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2F12713-9116-490C-9825-748C8D36C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FFFC6B0-31C6-42FD-92ED-A0A35EB88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7BB649C-F59F-4289-98C9-F852F3779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FA93422-3318-4529-9D11-774DC2AA2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02C6186-9846-42E8-8800-C157E4EB7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37A2FA4-AF6A-4DE1-A7D7-D51A315E53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00B722-923C-4342-A074-7F5914993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822DB5E-1166-4D13-8B73-B9D83EA29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802E6AD-663B-4121-9842-41E880CE9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28CDEA6-3173-4084-88DE-BE7EA5AC57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EF41141-B5E3-435F-AE63-69C35262D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692E1C2-A9B3-44AE-B03E-47EB5BC9E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D0186E8-0C28-49F6-9305-62DD06C08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585D65F-C748-461C-A1D5-73C151E409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DD36FFD-9AE4-4E6B-8257-9743F934F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17C6BD-E360-411F-AA5F-9707758BE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7495A9A-3EC4-4217-AEE2-7DAD7E3D2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CF2A7AF-B9AF-4598-AAB7-A8503378EA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77E13A7-8B4E-459A-BD7C-FA263E5C2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7AB0C5A-97AA-45E4-B5CF-56F9C203E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F880D81-02F2-41D2-AB41-CD4E76B17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37924BF-077C-46A6-959E-8D00CA2C4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C87941B-2777-44FC-8A3B-AEE4E0200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5C3DFA-5B8F-4095-9B6B-E44EDE395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828221-0BF3-469A-9763-4E63CC63B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8AB50D7-63CE-41AE-BE3F-7A6930DCA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28F2DC7-C4D4-4BB4-9E2F-A9FE01D26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ABD9425-96B1-440E-B68D-8C37909A1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4EB5CDA-9EBA-4E23-ABAF-ACB660F8A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4F56635-BDDD-421F-9C2F-6FA6E97AC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77FB9E8-7BF5-455E-BEE8-DEFB3D325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C16FE46-95DF-4DD9-A8BC-298E310E9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C006A28-E703-4B92-8150-2A6A767CE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4DA15DE-AE82-46C3-9D21-383E87914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737B31E-E7C6-4601-A6C2-1FB7458C8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8BF3F5B-AE4F-4AFF-8B1F-6A32484AE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6C8490D-5D27-4732-9B42-7103CB3945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9CBEFFF-6A13-45A7-9579-7CA3CEF76B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1C6CE81-2D91-4D74-BA44-F7279C85D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DC63157-7DA3-4C37-BF55-8C461BADD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379CCE4-D3E5-4602-9ADC-17CFF7BAA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CD4F28E-450C-44DA-8657-55CBCFEA08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4A33B0F-FAF8-495E-B368-E1E3CE850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E678323-5292-4EB5-BEE3-DB3B92D5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G14469\Documents\GitHub\report-scenario\01_preparation\Grafici%20report%20scenari_originale.xlsx" TargetMode="External"/><Relationship Id="rId1" Type="http://schemas.openxmlformats.org/officeDocument/2006/relationships/externalLinkPath" Target="Grafici%20report%20scenari_original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38_Fixed_tilt_Solar_PV%2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0_Italian_GDP_Growth_Rate"/>
      <sheetName val="11_Inflation_rate"/>
      <sheetName val="12_World_LNG_Demand"/>
      <sheetName val="12_TTF_Price"/>
      <sheetName val="14_Spread_TTF_PSV"/>
      <sheetName val="15_PSV_Price"/>
      <sheetName val="16_Italian_Gas_Fired_units"/>
      <sheetName val="17_CO2_Allowances_Price"/>
      <sheetName val="18_Coal_Switching_Price"/>
      <sheetName val="19_DAM_Energy_Balance_Refer"/>
      <sheetName val="20_DAM_Energy_Balance_Low"/>
      <sheetName val="21_DAM_Energy_Balance_High"/>
      <sheetName val="22_Electricity_demand"/>
      <sheetName val="23_E_mobility"/>
      <sheetName val="24_Heating_Cooling"/>
      <sheetName val="25_Self_Produc_and_Self_Consum"/>
      <sheetName val="26_Zonal_Distribution_Elec_Dem"/>
      <sheetName val="27_Net_Import"/>
      <sheetName val="28_Newbuild_capacity"/>
      <sheetName val="29_Inst_thermo_capacity_ref"/>
      <sheetName val="30_Inst_thermo_capacity_low"/>
      <sheetName val="31_Inst_thermo_capacity_high"/>
      <sheetName val="32_Residual_demand_for_CCGTs"/>
      <sheetName val="33_Coal_fired_production"/>
      <sheetName val="34_Net_Renewable_Installed_Cap"/>
      <sheetName val="35_Net_Renewable_Production"/>
      <sheetName val="36_Day_Ahead_Market_Overgen"/>
      <sheetName val="37_Electrolyzer_installed_cap"/>
      <sheetName val="38_Fixed_tilt_Solar_PV "/>
      <sheetName val="38_Tracker_solar"/>
      <sheetName val="39_Wind_LCOE_Range_and_PUN"/>
      <sheetName val="40_Pumped_hydro_production"/>
      <sheetName val="41_Power_Intens_Electroch_stor"/>
      <sheetName val="42_Energy_Intens_Electroc_stor"/>
      <sheetName val="44_Baseload_PUN"/>
      <sheetName val="45_Peak_off_peak_PUN"/>
      <sheetName val="46_Baseload_PUN_compon_ref"/>
      <sheetName val="47_Hourly_PUN_Shape_referenc"/>
      <sheetName val="48_Baseload_Zonal_Prices_ref"/>
      <sheetName val="49_Baseload_PUN_South"/>
      <sheetName val="50_Baseload_CSS_for_CCGTs"/>
      <sheetName val="51_Captured_CSS_of_CCGT_ref"/>
      <sheetName val="52_Solar_Captured_Prices_ref"/>
      <sheetName val="53_Wind_Captured_Prices_ref"/>
      <sheetName val="54_Hydro_Run_of_river_ref"/>
      <sheetName val="55_ASM_Ex_ante_Zonal_Vol_ref"/>
      <sheetName val="56_ASM_Ex_ante_Vol_alternat"/>
      <sheetName val="57_ASM_Start_up"/>
      <sheetName val="57_ASM_Shut_down"/>
      <sheetName val="57. Upward regulation"/>
      <sheetName val="57. Downward regulation"/>
      <sheetName val="58_Capex_PV"/>
      <sheetName val="59_Capex_Wind"/>
    </sheetNames>
    <sheetDataSet>
      <sheetData sheetId="0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4.1660481883767364E-3</v>
          </cell>
          <cell r="C2">
            <v>6.0135135050627397E-3</v>
          </cell>
          <cell r="D2">
            <v>6.0135135050627397E-3</v>
          </cell>
          <cell r="E2">
            <v>6.0135135050627397E-3</v>
          </cell>
          <cell r="F2">
            <v>6.0135135050627397E-3</v>
          </cell>
          <cell r="G2">
            <v>6.0135135050627397E-3</v>
          </cell>
          <cell r="H2">
            <v>8.0000000000000002E-3</v>
          </cell>
          <cell r="I2">
            <v>0.01</v>
          </cell>
          <cell r="J2">
            <v>0.01</v>
          </cell>
          <cell r="K2">
            <v>0.01</v>
          </cell>
          <cell r="L2">
            <v>1.2E-2</v>
          </cell>
          <cell r="M2">
            <v>1.2999999999999999E-2</v>
          </cell>
          <cell r="N2">
            <v>1.2999999999999999E-2</v>
          </cell>
          <cell r="O2">
            <v>1.2999999999999999E-2</v>
          </cell>
          <cell r="P2">
            <v>1.2999999999999999E-2</v>
          </cell>
          <cell r="Q2">
            <v>1.2999999999999999E-2</v>
          </cell>
          <cell r="R2">
            <v>1.2999999999999999E-2</v>
          </cell>
          <cell r="W2">
            <v>1.2999999999999999E-2</v>
          </cell>
        </row>
        <row r="3">
          <cell r="A3" t="str">
            <v>Reference</v>
          </cell>
          <cell r="B3">
            <v>9.0511042712095868E-3</v>
          </cell>
          <cell r="C3">
            <v>1.0999999999999999E-2</v>
          </cell>
          <cell r="D3">
            <v>1.2E-2</v>
          </cell>
          <cell r="E3">
            <v>1.2E-2</v>
          </cell>
          <cell r="F3">
            <v>1.2E-2</v>
          </cell>
          <cell r="G3">
            <v>1.2E-2</v>
          </cell>
          <cell r="H3">
            <v>1.2999999999999999E-2</v>
          </cell>
          <cell r="I3">
            <v>1.2999999999999999E-2</v>
          </cell>
          <cell r="J3">
            <v>1.2999999999999999E-2</v>
          </cell>
          <cell r="K3">
            <v>1.2999999999999999E-2</v>
          </cell>
          <cell r="L3">
            <v>1.2999999999999999E-2</v>
          </cell>
          <cell r="M3">
            <v>1.2999999999999999E-2</v>
          </cell>
          <cell r="N3">
            <v>1.2999999999999999E-2</v>
          </cell>
          <cell r="O3">
            <v>1.2999999999999999E-2</v>
          </cell>
          <cell r="P3">
            <v>1.2999999999999999E-2</v>
          </cell>
          <cell r="Q3">
            <v>1.2999999999999999E-2</v>
          </cell>
          <cell r="R3">
            <v>1.2999999999999999E-2</v>
          </cell>
          <cell r="W3">
            <v>1.2999999999999999E-2</v>
          </cell>
        </row>
        <row r="4">
          <cell r="A4" t="str">
            <v>High RES</v>
          </cell>
          <cell r="B4">
            <v>1.1824630034983352E-2</v>
          </cell>
          <cell r="C4">
            <v>1.5970459679554017E-2</v>
          </cell>
          <cell r="D4">
            <v>1.6E-2</v>
          </cell>
          <cell r="E4">
            <v>1.6E-2</v>
          </cell>
          <cell r="F4">
            <v>1.6E-2</v>
          </cell>
          <cell r="G4">
            <v>1.6E-2</v>
          </cell>
          <cell r="H4">
            <v>1.4999999999999999E-2</v>
          </cell>
          <cell r="I4">
            <v>1.4999999999999999E-2</v>
          </cell>
          <cell r="J4">
            <v>1.4999999999999999E-2</v>
          </cell>
          <cell r="K4">
            <v>1.4999999999999999E-2</v>
          </cell>
          <cell r="L4">
            <v>1.4999999999999999E-2</v>
          </cell>
          <cell r="M4">
            <v>1.4999999999999999E-2</v>
          </cell>
          <cell r="N4">
            <v>1.4999999999999999E-2</v>
          </cell>
          <cell r="O4">
            <v>1.4999999999999999E-2</v>
          </cell>
          <cell r="P4">
            <v>1.4999999999999999E-2</v>
          </cell>
          <cell r="Q4">
            <v>1.4999999999999999E-2</v>
          </cell>
          <cell r="R4">
            <v>1.4999999999999999E-2</v>
          </cell>
          <cell r="W4">
            <v>1.4999999999999999E-2</v>
          </cell>
        </row>
      </sheetData>
      <sheetData sheetId="1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Reference</v>
          </cell>
          <cell r="B2">
            <v>1.7999999999999999E-2</v>
          </cell>
          <cell r="C2">
            <v>1.7999999999999999E-2</v>
          </cell>
          <cell r="D2">
            <v>0.02</v>
          </cell>
          <cell r="E2">
            <v>0.02</v>
          </cell>
          <cell r="F2">
            <v>0.02</v>
          </cell>
          <cell r="G2">
            <v>0.02</v>
          </cell>
          <cell r="H2">
            <v>0.02</v>
          </cell>
          <cell r="I2">
            <v>0.02</v>
          </cell>
          <cell r="J2">
            <v>0.02</v>
          </cell>
          <cell r="K2">
            <v>0.02</v>
          </cell>
          <cell r="L2">
            <v>0.02</v>
          </cell>
          <cell r="M2">
            <v>0.02</v>
          </cell>
          <cell r="N2">
            <v>0.02</v>
          </cell>
          <cell r="O2">
            <v>0.02</v>
          </cell>
          <cell r="P2">
            <v>0.02</v>
          </cell>
          <cell r="Q2">
            <v>0.02</v>
          </cell>
          <cell r="R2">
            <v>0.02</v>
          </cell>
          <cell r="W2">
            <v>0.02</v>
          </cell>
        </row>
      </sheetData>
      <sheetData sheetId="2"/>
      <sheetData sheetId="3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52.410472360745835</v>
          </cell>
          <cell r="C2">
            <v>52.910472360745835</v>
          </cell>
          <cell r="D2">
            <v>54.018916005372915</v>
          </cell>
          <cell r="E2">
            <v>54.044958391948391</v>
          </cell>
          <cell r="F2">
            <v>53.758514583222542</v>
          </cell>
          <cell r="G2">
            <v>53.761925390555348</v>
          </cell>
          <cell r="H2">
            <v>53.571000778523874</v>
          </cell>
          <cell r="I2">
            <v>52.51464190704769</v>
          </cell>
          <cell r="J2">
            <v>51.458283035571554</v>
          </cell>
          <cell r="K2">
            <v>50.901924164095412</v>
          </cell>
          <cell r="L2">
            <v>49.845565292619249</v>
          </cell>
          <cell r="M2">
            <v>48.78920642114312</v>
          </cell>
          <cell r="N2">
            <v>47.73284754966695</v>
          </cell>
          <cell r="O2">
            <v>46.676488678190815</v>
          </cell>
          <cell r="P2">
            <v>45.620129806714637</v>
          </cell>
          <cell r="Q2">
            <v>44.563770935238459</v>
          </cell>
          <cell r="R2">
            <v>44.563770935238459</v>
          </cell>
          <cell r="W2">
            <v>44.563770935238459</v>
          </cell>
        </row>
        <row r="3">
          <cell r="A3" t="str">
            <v>Reference</v>
          </cell>
          <cell r="B3">
            <v>32.708045582629502</v>
          </cell>
          <cell r="C3">
            <v>30.179964261041992</v>
          </cell>
          <cell r="D3">
            <v>27.651882939454492</v>
          </cell>
          <cell r="E3">
            <v>26.545116659172226</v>
          </cell>
          <cell r="F3">
            <v>26.290893238129204</v>
          </cell>
          <cell r="G3">
            <v>26.294740723045717</v>
          </cell>
          <cell r="H3">
            <v>26.269245695288475</v>
          </cell>
          <cell r="I3">
            <v>26.143750667531236</v>
          </cell>
          <cell r="J3">
            <v>25.918255639773975</v>
          </cell>
          <cell r="K3">
            <v>25.792760612016721</v>
          </cell>
          <cell r="L3">
            <v>25.667265584259486</v>
          </cell>
          <cell r="M3">
            <v>25.541770556502229</v>
          </cell>
          <cell r="N3">
            <v>25.416275528744979</v>
          </cell>
          <cell r="O3">
            <v>25.290780500987733</v>
          </cell>
          <cell r="P3">
            <v>25.165285473230483</v>
          </cell>
          <cell r="Q3">
            <v>25.071394824840112</v>
          </cell>
          <cell r="R3">
            <v>25.071394824840112</v>
          </cell>
          <cell r="W3">
            <v>25.071394824840112</v>
          </cell>
        </row>
        <row r="4">
          <cell r="A4" t="str">
            <v>High RES</v>
          </cell>
          <cell r="B4">
            <v>20.245898993026021</v>
          </cell>
          <cell r="C4">
            <v>15.53152119773879</v>
          </cell>
          <cell r="D4">
            <v>12.759795416390771</v>
          </cell>
          <cell r="E4">
            <v>12.759795416390771</v>
          </cell>
          <cell r="F4">
            <v>10.406000000000001</v>
          </cell>
          <cell r="G4">
            <v>10.406000000000001</v>
          </cell>
          <cell r="H4">
            <v>10.406000000000001</v>
          </cell>
          <cell r="I4">
            <v>10.406000000000001</v>
          </cell>
          <cell r="J4">
            <v>10.406000000000001</v>
          </cell>
          <cell r="K4">
            <v>10.406000000000001</v>
          </cell>
          <cell r="L4">
            <v>10.406000000000001</v>
          </cell>
          <cell r="M4">
            <v>10.406000000000001</v>
          </cell>
          <cell r="N4">
            <v>10.406000000000001</v>
          </cell>
          <cell r="O4">
            <v>10.406000000000001</v>
          </cell>
          <cell r="P4">
            <v>10.406000000000001</v>
          </cell>
          <cell r="Q4">
            <v>10.406000000000001</v>
          </cell>
          <cell r="R4">
            <v>10.406000000000001</v>
          </cell>
          <cell r="W4">
            <v>10.406000000000001</v>
          </cell>
        </row>
      </sheetData>
      <sheetData sheetId="4">
        <row r="1">
          <cell r="A1" t="str">
            <v>Spread  PSV-TTF (€/MWh GCV)</v>
          </cell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TTF</v>
          </cell>
          <cell r="B2">
            <v>32.708045582629502</v>
          </cell>
          <cell r="C2">
            <v>30.179964261041992</v>
          </cell>
          <cell r="D2">
            <v>27.651882939454492</v>
          </cell>
          <cell r="E2">
            <v>26.545116659172226</v>
          </cell>
          <cell r="F2">
            <v>26.290893238129204</v>
          </cell>
          <cell r="G2">
            <v>26.294740723045717</v>
          </cell>
          <cell r="H2">
            <v>26.269245695288475</v>
          </cell>
          <cell r="I2">
            <v>26.143750667531236</v>
          </cell>
          <cell r="J2">
            <v>25.918255639773975</v>
          </cell>
          <cell r="K2">
            <v>25.792760612016721</v>
          </cell>
          <cell r="L2">
            <v>25.667265584259486</v>
          </cell>
          <cell r="M2">
            <v>25.541770556502229</v>
          </cell>
          <cell r="N2">
            <v>25.416275528744979</v>
          </cell>
          <cell r="O2">
            <v>25.290780500987733</v>
          </cell>
          <cell r="P2">
            <v>25.165285473230483</v>
          </cell>
          <cell r="Q2">
            <v>25.071394824840112</v>
          </cell>
          <cell r="R2">
            <v>25.071394824840112</v>
          </cell>
          <cell r="W2">
            <v>25.071394824840112</v>
          </cell>
        </row>
        <row r="3">
          <cell r="A3" t="str">
            <v>PSV</v>
          </cell>
          <cell r="B3">
            <v>35.288045582629501</v>
          </cell>
          <cell r="C3">
            <v>32.149964261041994</v>
          </cell>
          <cell r="D3">
            <v>29.201882939454482</v>
          </cell>
          <cell r="E3">
            <v>27.977941239279648</v>
          </cell>
          <cell r="F3">
            <v>27.504229403320156</v>
          </cell>
          <cell r="G3">
            <v>27.294574563654976</v>
          </cell>
          <cell r="H3">
            <v>27.102326394527982</v>
          </cell>
          <cell r="I3">
            <v>26.860078225401001</v>
          </cell>
          <cell r="J3">
            <v>26.267830056274011</v>
          </cell>
          <cell r="K3">
            <v>25.792760612016721</v>
          </cell>
          <cell r="L3">
            <v>25.667265584259486</v>
          </cell>
          <cell r="M3">
            <v>25.541770556502229</v>
          </cell>
          <cell r="N3">
            <v>25.416275528744979</v>
          </cell>
          <cell r="O3">
            <v>25.290780500987733</v>
          </cell>
          <cell r="P3">
            <v>25.165285473230483</v>
          </cell>
          <cell r="Q3">
            <v>25.071394824840112</v>
          </cell>
          <cell r="R3">
            <v>25.071394824840112</v>
          </cell>
          <cell r="W3">
            <v>25.071394824840112</v>
          </cell>
        </row>
        <row r="4">
          <cell r="A4" t="str">
            <v>Spread PSV-TTF</v>
          </cell>
          <cell r="B4">
            <v>2.5799999999999983</v>
          </cell>
          <cell r="C4">
            <v>1.9700000000000024</v>
          </cell>
          <cell r="D4">
            <v>1.5499999999999901</v>
          </cell>
          <cell r="E4">
            <v>1.4328245801074218</v>
          </cell>
          <cell r="F4">
            <v>1.2133361651909524</v>
          </cell>
          <cell r="G4">
            <v>0.99983384060925928</v>
          </cell>
          <cell r="H4">
            <v>0.83308069923950612</v>
          </cell>
          <cell r="I4">
            <v>0.71632755786976432</v>
          </cell>
          <cell r="J4">
            <v>0.34957441650003673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W4">
            <v>0</v>
          </cell>
        </row>
      </sheetData>
      <sheetData sheetId="5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55.485871106265527</v>
          </cell>
          <cell r="C2">
            <v>55.335095323282083</v>
          </cell>
          <cell r="D2">
            <v>56.075906277865322</v>
          </cell>
          <cell r="E2">
            <v>55.741079685701159</v>
          </cell>
          <cell r="F2">
            <v>55.462635876975327</v>
          </cell>
          <cell r="G2">
            <v>55.474046684308121</v>
          </cell>
          <cell r="H2">
            <v>54.783500778523866</v>
          </cell>
          <cell r="I2">
            <v>53.714641907047685</v>
          </cell>
          <cell r="J2">
            <v>52.358283035571539</v>
          </cell>
          <cell r="K2">
            <v>51.501924164095414</v>
          </cell>
          <cell r="L2">
            <v>49.845565292619249</v>
          </cell>
          <cell r="M2">
            <v>48.78920642114312</v>
          </cell>
          <cell r="N2">
            <v>47.73284754966695</v>
          </cell>
          <cell r="O2">
            <v>46.676488678190815</v>
          </cell>
          <cell r="P2">
            <v>45.620129806714637</v>
          </cell>
          <cell r="Q2">
            <v>44.563770935238459</v>
          </cell>
          <cell r="R2">
            <v>44.563770935238459</v>
          </cell>
          <cell r="W2">
            <v>44.563770935238459</v>
          </cell>
        </row>
        <row r="3">
          <cell r="A3" t="str">
            <v>Reference</v>
          </cell>
          <cell r="B3">
            <v>35.288045582629501</v>
          </cell>
          <cell r="C3">
            <v>32.149964261041994</v>
          </cell>
          <cell r="D3">
            <v>29.201882939454482</v>
          </cell>
          <cell r="E3">
            <v>27.977941239279648</v>
          </cell>
          <cell r="F3">
            <v>27.504229403320156</v>
          </cell>
          <cell r="G3">
            <v>27.294574563654976</v>
          </cell>
          <cell r="H3">
            <v>27.102326394527982</v>
          </cell>
          <cell r="I3">
            <v>26.860078225401001</v>
          </cell>
          <cell r="J3">
            <v>26.267830056274011</v>
          </cell>
          <cell r="K3">
            <v>25.792760612016721</v>
          </cell>
          <cell r="L3">
            <v>25.667265584259486</v>
          </cell>
          <cell r="M3">
            <v>25.541770556502229</v>
          </cell>
          <cell r="N3">
            <v>25.416275528744979</v>
          </cell>
          <cell r="O3">
            <v>25.290780500987733</v>
          </cell>
          <cell r="P3">
            <v>25.165285473230483</v>
          </cell>
          <cell r="Q3">
            <v>25.071394824840112</v>
          </cell>
          <cell r="R3">
            <v>25.071394824840112</v>
          </cell>
          <cell r="W3">
            <v>25.071394824840112</v>
          </cell>
        </row>
        <row r="4">
          <cell r="A4" t="str">
            <v>High RES</v>
          </cell>
          <cell r="B4">
            <v>21.588741414941026</v>
          </cell>
          <cell r="C4">
            <v>16.802418535168385</v>
          </cell>
          <cell r="D4">
            <v>13.778060051994109</v>
          </cell>
          <cell r="E4">
            <v>13.491045416390776</v>
          </cell>
          <cell r="F4">
            <v>11.131000000000013</v>
          </cell>
          <cell r="G4">
            <v>10.406000000000001</v>
          </cell>
          <cell r="H4">
            <v>10.406000000000001</v>
          </cell>
          <cell r="I4">
            <v>10.406000000000001</v>
          </cell>
          <cell r="J4">
            <v>10.406000000000001</v>
          </cell>
          <cell r="K4">
            <v>10.406000000000001</v>
          </cell>
          <cell r="L4">
            <v>10.406000000000001</v>
          </cell>
          <cell r="M4">
            <v>10.406000000000001</v>
          </cell>
          <cell r="N4">
            <v>10.406000000000001</v>
          </cell>
          <cell r="O4">
            <v>10.406000000000001</v>
          </cell>
          <cell r="P4">
            <v>10.406000000000001</v>
          </cell>
          <cell r="Q4">
            <v>10.406000000000001</v>
          </cell>
          <cell r="R4">
            <v>10.406000000000001</v>
          </cell>
          <cell r="W4">
            <v>10.406000000000001</v>
          </cell>
        </row>
      </sheetData>
      <sheetData sheetId="6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Reference</v>
          </cell>
          <cell r="B2">
            <v>3.9788609616000001</v>
          </cell>
          <cell r="C2">
            <v>3.7990652616</v>
          </cell>
          <cell r="D2">
            <v>3.3818619366</v>
          </cell>
          <cell r="E2">
            <v>3.2687501615999999</v>
          </cell>
          <cell r="F2">
            <v>2.82664889206875</v>
          </cell>
          <cell r="G2">
            <v>2.2349703533935199</v>
          </cell>
          <cell r="H2">
            <v>1.6432918147183</v>
          </cell>
          <cell r="I2">
            <v>1.6432918147183</v>
          </cell>
          <cell r="J2">
            <v>1.6432918147183</v>
          </cell>
          <cell r="K2">
            <v>1.6432918147183</v>
          </cell>
          <cell r="L2">
            <v>1.6432918147183</v>
          </cell>
          <cell r="M2">
            <v>1.6432918147183</v>
          </cell>
          <cell r="N2">
            <v>1.6432918147183</v>
          </cell>
          <cell r="O2">
            <v>1.6432918147183</v>
          </cell>
          <cell r="P2">
            <v>1.6432918147183</v>
          </cell>
          <cell r="Q2">
            <v>1.6432918147183</v>
          </cell>
          <cell r="R2">
            <v>1.6432918147183</v>
          </cell>
          <cell r="W2">
            <v>1.6432918147183</v>
          </cell>
        </row>
      </sheetData>
      <sheetData sheetId="7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49.3241074942136</v>
          </cell>
          <cell r="C2">
            <v>48.884825080968</v>
          </cell>
          <cell r="D2">
            <v>58.640559074919203</v>
          </cell>
          <cell r="E2">
            <v>64.516695283551002</v>
          </cell>
          <cell r="F2">
            <v>66.940547557350399</v>
          </cell>
          <cell r="G2">
            <v>72.297474992292294</v>
          </cell>
          <cell r="H2">
            <v>75.7755137327554</v>
          </cell>
          <cell r="I2">
            <v>78.171143590054001</v>
          </cell>
          <cell r="J2">
            <v>80.025106780686002</v>
          </cell>
          <cell r="K2">
            <v>81.879069971318003</v>
          </cell>
          <cell r="L2">
            <v>83.733033161950004</v>
          </cell>
          <cell r="M2">
            <v>85.586996352581906</v>
          </cell>
          <cell r="N2">
            <v>87.440959543213907</v>
          </cell>
          <cell r="O2">
            <v>89.294922733845894</v>
          </cell>
          <cell r="P2">
            <v>91.148885924477796</v>
          </cell>
          <cell r="Q2">
            <v>93.002849115109797</v>
          </cell>
          <cell r="R2">
            <v>95.250809913864501</v>
          </cell>
          <cell r="W2">
            <v>105.10035245985399</v>
          </cell>
        </row>
        <row r="3">
          <cell r="A3" t="str">
            <v>Reference</v>
          </cell>
          <cell r="B3">
            <v>86.254912202411703</v>
          </cell>
          <cell r="C3">
            <v>91.954881775223896</v>
          </cell>
          <cell r="D3">
            <v>107.43227510120001</v>
          </cell>
          <cell r="E3">
            <v>109.703695620076</v>
          </cell>
          <cell r="F3">
            <v>106.18048697149401</v>
          </cell>
          <cell r="G3">
            <v>107.297474992292</v>
          </cell>
          <cell r="H3">
            <v>105.775513732755</v>
          </cell>
          <cell r="I3">
            <v>108.171143590054</v>
          </cell>
          <cell r="J3">
            <v>110.025106780686</v>
          </cell>
          <cell r="K3">
            <v>111.879069971318</v>
          </cell>
          <cell r="L3">
            <v>113.73303316195</v>
          </cell>
          <cell r="M3">
            <v>115.58699635258201</v>
          </cell>
          <cell r="N3">
            <v>117.44095954321401</v>
          </cell>
          <cell r="O3">
            <v>119.29492273384599</v>
          </cell>
          <cell r="P3">
            <v>121.14888592447799</v>
          </cell>
          <cell r="Q3">
            <v>123.00284911511</v>
          </cell>
          <cell r="R3">
            <v>124.725902939666</v>
          </cell>
          <cell r="W3">
            <v>133.05206492598001</v>
          </cell>
        </row>
        <row r="4">
          <cell r="A4" t="str">
            <v>High RES</v>
          </cell>
          <cell r="B4">
            <v>131.08794030285301</v>
          </cell>
          <cell r="C4">
            <v>136.046471632036</v>
          </cell>
          <cell r="D4">
            <v>135.649995092897</v>
          </cell>
          <cell r="E4">
            <v>139.03515733974299</v>
          </cell>
          <cell r="F4">
            <v>133.50550548280799</v>
          </cell>
          <cell r="G4">
            <v>133.105187598242</v>
          </cell>
          <cell r="H4">
            <v>135.37736334337299</v>
          </cell>
          <cell r="I4">
            <v>137.64953908850501</v>
          </cell>
          <cell r="J4">
            <v>138.838381500303</v>
          </cell>
          <cell r="K4">
            <v>140.02722391210199</v>
          </cell>
          <cell r="L4">
            <v>141.21606632390001</v>
          </cell>
          <cell r="M4">
            <v>142.404908735698</v>
          </cell>
          <cell r="N4">
            <v>143.59375114749699</v>
          </cell>
          <cell r="O4">
            <v>144.78259355929501</v>
          </cell>
          <cell r="P4">
            <v>145.971435971093</v>
          </cell>
          <cell r="Q4">
            <v>147.16027838289099</v>
          </cell>
          <cell r="R4">
            <v>148.70750138180099</v>
          </cell>
          <cell r="W4">
            <v>155.23623507749599</v>
          </cell>
        </row>
      </sheetData>
      <sheetData sheetId="8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S1">
            <v>2041</v>
          </cell>
          <cell r="T1">
            <v>2042</v>
          </cell>
          <cell r="U1">
            <v>2043</v>
          </cell>
          <cell r="V1">
            <v>2044</v>
          </cell>
          <cell r="W1">
            <v>2045</v>
          </cell>
          <cell r="X1">
            <v>2046</v>
          </cell>
          <cell r="Y1">
            <v>2047</v>
          </cell>
          <cell r="Z1">
            <v>2048</v>
          </cell>
          <cell r="AA1">
            <v>2049</v>
          </cell>
          <cell r="AB1">
            <v>2050</v>
          </cell>
        </row>
        <row r="2">
          <cell r="A2" t="str">
            <v>CSP Avg. Efficiency</v>
          </cell>
          <cell r="B2">
            <v>44.230469957925628</v>
          </cell>
          <cell r="C2">
            <v>52.834692287744552</v>
          </cell>
          <cell r="D2">
            <v>55.861148712051879</v>
          </cell>
          <cell r="E2">
            <v>61.793153128340926</v>
          </cell>
          <cell r="F2">
            <v>62.349055776356032</v>
          </cell>
          <cell r="G2">
            <v>61.617509791208086</v>
          </cell>
          <cell r="H2">
            <v>62.93869177501039</v>
          </cell>
          <cell r="I2">
            <v>61.73710327084391</v>
          </cell>
          <cell r="J2">
            <v>60.600341882748751</v>
          </cell>
          <cell r="K2">
            <v>59.224158771069398</v>
          </cell>
          <cell r="L2">
            <v>57.970387316989701</v>
          </cell>
          <cell r="M2">
            <v>56.827839094762048</v>
          </cell>
          <cell r="N2">
            <v>55.786648957465324</v>
          </cell>
          <cell r="O2">
            <v>54.838085008694463</v>
          </cell>
          <cell r="P2">
            <v>53.974390408668832</v>
          </cell>
          <cell r="Q2">
            <v>53.188650961501487</v>
          </cell>
          <cell r="R2">
            <v>52.645238849892188</v>
          </cell>
          <cell r="S2">
            <v>52.645238849892188</v>
          </cell>
          <cell r="T2">
            <v>52.645238849892188</v>
          </cell>
          <cell r="U2">
            <v>52.645238849892188</v>
          </cell>
          <cell r="V2">
            <v>52.645238849892188</v>
          </cell>
          <cell r="W2">
            <v>52.645238849892188</v>
          </cell>
          <cell r="X2">
            <v>52.645238849892188</v>
          </cell>
          <cell r="Y2">
            <v>52.645238849892188</v>
          </cell>
          <cell r="Z2">
            <v>52.645238849892188</v>
          </cell>
          <cell r="AA2">
            <v>52.645238849892188</v>
          </cell>
          <cell r="AB2">
            <v>52.645238849892188</v>
          </cell>
        </row>
        <row r="4">
          <cell r="A4" t="str">
            <v>CSP min</v>
          </cell>
          <cell r="B4">
            <v>32.014198047878835</v>
          </cell>
          <cell r="C4">
            <v>37.856671780873029</v>
          </cell>
          <cell r="D4">
            <v>39.992774192487623</v>
          </cell>
          <cell r="E4">
            <v>43.995962044554119</v>
          </cell>
          <cell r="F4">
            <v>44.336083057487478</v>
          </cell>
          <cell r="G4">
            <v>43.911284767561177</v>
          </cell>
          <cell r="H4">
            <v>44.902293941638895</v>
          </cell>
          <cell r="I4">
            <v>44.022582841867099</v>
          </cell>
          <cell r="J4">
            <v>43.026693786129648</v>
          </cell>
          <cell r="K4">
            <v>41.865690125897309</v>
          </cell>
          <cell r="L4">
            <v>40.800922045538876</v>
          </cell>
          <cell r="M4">
            <v>39.823593612862886</v>
          </cell>
          <cell r="N4">
            <v>38.925949209220626</v>
          </cell>
          <cell r="O4">
            <v>38.101124136180495</v>
          </cell>
          <cell r="P4">
            <v>37.343020249260796</v>
          </cell>
          <cell r="Q4">
            <v>36.646201859871219</v>
          </cell>
          <cell r="R4">
            <v>36.139892382083865</v>
          </cell>
          <cell r="S4">
            <v>36.139892382083865</v>
          </cell>
          <cell r="T4">
            <v>36.139892382083865</v>
          </cell>
          <cell r="U4">
            <v>36.139892382083865</v>
          </cell>
          <cell r="V4">
            <v>36.139892382083865</v>
          </cell>
          <cell r="W4">
            <v>36.139892382083865</v>
          </cell>
          <cell r="X4">
            <v>36.139892382083865</v>
          </cell>
          <cell r="Y4">
            <v>36.139892382083865</v>
          </cell>
          <cell r="Z4">
            <v>36.139892382083865</v>
          </cell>
          <cell r="AA4">
            <v>36.139892382083865</v>
          </cell>
          <cell r="AB4">
            <v>36.139892382083865</v>
          </cell>
        </row>
        <row r="5">
          <cell r="A5" t="str">
            <v>CSP Range</v>
          </cell>
          <cell r="B5">
            <v>30.540679775116949</v>
          </cell>
          <cell r="C5">
            <v>37.445051267178783</v>
          </cell>
          <cell r="D5">
            <v>39.670936298910583</v>
          </cell>
          <cell r="E5">
            <v>44.492977709467013</v>
          </cell>
          <cell r="F5">
            <v>45.032431797171391</v>
          </cell>
          <cell r="G5">
            <v>44.265562559117235</v>
          </cell>
          <cell r="H5">
            <v>45.090994583428717</v>
          </cell>
          <cell r="I5">
            <v>44.286301072441994</v>
          </cell>
          <cell r="J5">
            <v>43.93412024154771</v>
          </cell>
          <cell r="K5">
            <v>43.396171612930239</v>
          </cell>
          <cell r="L5">
            <v>42.923663178627031</v>
          </cell>
          <cell r="M5">
            <v>42.51061370474789</v>
          </cell>
          <cell r="N5">
            <v>42.151749370611675</v>
          </cell>
          <cell r="O5">
            <v>41.842402181284918</v>
          </cell>
          <cell r="P5">
            <v>41.578425398520061</v>
          </cell>
          <cell r="Q5">
            <v>41.356122754075678</v>
          </cell>
          <cell r="R5">
            <v>41.263366169520786</v>
          </cell>
          <cell r="S5">
            <v>41.263366169520786</v>
          </cell>
          <cell r="T5">
            <v>41.263366169520786</v>
          </cell>
          <cell r="U5">
            <v>41.263366169520786</v>
          </cell>
          <cell r="V5">
            <v>41.263366169520786</v>
          </cell>
          <cell r="W5">
            <v>41.263366169520786</v>
          </cell>
          <cell r="X5">
            <v>41.263366169520786</v>
          </cell>
          <cell r="Y5">
            <v>41.263366169520786</v>
          </cell>
          <cell r="Z5">
            <v>41.263366169520786</v>
          </cell>
          <cell r="AA5">
            <v>41.263366169520786</v>
          </cell>
          <cell r="AB5">
            <v>41.263366169520786</v>
          </cell>
        </row>
        <row r="6">
          <cell r="A6" t="str">
            <v>CSP Avg. Efficiency IVQ23</v>
          </cell>
          <cell r="B6">
            <v>56.604479129104107</v>
          </cell>
          <cell r="C6">
            <v>41.836144077831534</v>
          </cell>
          <cell r="D6">
            <v>40.10145258040491</v>
          </cell>
          <cell r="E6">
            <v>36.336460478068688</v>
          </cell>
          <cell r="F6">
            <v>35.081396644482481</v>
          </cell>
          <cell r="G6">
            <v>33.84312870933379</v>
          </cell>
          <cell r="H6">
            <v>32.269877185778384</v>
          </cell>
          <cell r="I6">
            <v>31.777907695327787</v>
          </cell>
          <cell r="J6">
            <v>31.279688204877189</v>
          </cell>
          <cell r="K6">
            <v>30.4939687144266</v>
          </cell>
          <cell r="L6">
            <v>29.608249223976014</v>
          </cell>
          <cell r="M6">
            <v>29.122529733525415</v>
          </cell>
          <cell r="N6">
            <v>28.63681024307483</v>
          </cell>
          <cell r="O6">
            <v>28.151090752624242</v>
          </cell>
          <cell r="P6">
            <v>27.665371262173647</v>
          </cell>
          <cell r="Q6">
            <v>27.179651771723055</v>
          </cell>
          <cell r="R6">
            <v>26.69393228127247</v>
          </cell>
          <cell r="S6">
            <v>26.69393228127247</v>
          </cell>
          <cell r="T6">
            <v>26.69393228127247</v>
          </cell>
          <cell r="U6">
            <v>26.69393228127247</v>
          </cell>
          <cell r="V6">
            <v>26.69393228127247</v>
          </cell>
          <cell r="W6">
            <v>26.69393228127247</v>
          </cell>
          <cell r="X6">
            <v>26.69393228127247</v>
          </cell>
          <cell r="Y6">
            <v>26.69393228127247</v>
          </cell>
          <cell r="Z6">
            <v>26.69393228127247</v>
          </cell>
          <cell r="AA6">
            <v>26.69393228127247</v>
          </cell>
          <cell r="AB6">
            <v>26.69393228127247</v>
          </cell>
        </row>
      </sheetData>
      <sheetData sheetId="9">
        <row r="1">
          <cell r="B1" t="str">
            <v>2025</v>
          </cell>
          <cell r="C1" t="str">
            <v>2030</v>
          </cell>
          <cell r="D1" t="str">
            <v>2035</v>
          </cell>
          <cell r="E1" t="str">
            <v>2040</v>
          </cell>
          <cell r="F1" t="str">
            <v>2050</v>
          </cell>
        </row>
        <row r="2">
          <cell r="A2" t="str">
            <v>Demand + storage consumption</v>
          </cell>
          <cell r="B2">
            <v>324.32353060074001</v>
          </cell>
          <cell r="C2">
            <v>349.50076759715603</v>
          </cell>
          <cell r="D2">
            <v>372.41548146651701</v>
          </cell>
          <cell r="E2">
            <v>402.07582895860702</v>
          </cell>
          <cell r="F2">
            <v>461.21276722761701</v>
          </cell>
        </row>
        <row r="3">
          <cell r="A3" t="str">
            <v>Industrial self-production</v>
          </cell>
          <cell r="B3">
            <v>18.380480009008998</v>
          </cell>
          <cell r="C3">
            <v>14.222429827402699</v>
          </cell>
          <cell r="D3">
            <v>11.0050588799989</v>
          </cell>
          <cell r="E3">
            <v>8.5152754360001701</v>
          </cell>
          <cell r="F3">
            <v>0</v>
          </cell>
        </row>
        <row r="4">
          <cell r="A4" t="str">
            <v>Net import</v>
          </cell>
          <cell r="B4">
            <v>49.445159986671598</v>
          </cell>
          <cell r="C4">
            <v>44.594404282776999</v>
          </cell>
          <cell r="D4">
            <v>45.598275417241297</v>
          </cell>
          <cell r="E4">
            <v>45.994035147301801</v>
          </cell>
          <cell r="F4">
            <v>45.843456792553802</v>
          </cell>
        </row>
        <row r="5">
          <cell r="A5" t="str">
            <v>Hydro - Reservoirs and run-of-river</v>
          </cell>
          <cell r="B5">
            <v>45.862586624729502</v>
          </cell>
          <cell r="C5">
            <v>46.685459426085103</v>
          </cell>
          <cell r="D5">
            <v>47.955089810016197</v>
          </cell>
          <cell r="E5">
            <v>49.544052670705</v>
          </cell>
          <cell r="F5">
            <v>52.287213437696998</v>
          </cell>
        </row>
        <row r="6">
          <cell r="A6" t="str">
            <v>Pumped hydro production</v>
          </cell>
          <cell r="B6">
            <v>2.560367373599</v>
          </cell>
          <cell r="C6">
            <v>1.7591898918319999</v>
          </cell>
          <cell r="D6">
            <v>2.4178234038299999</v>
          </cell>
          <cell r="E6">
            <v>4.79471777308901</v>
          </cell>
          <cell r="F6">
            <v>6.6698469930749802</v>
          </cell>
        </row>
        <row r="7">
          <cell r="A7" t="str">
            <v>BESS (Battery Energy Storage System) production</v>
          </cell>
          <cell r="B7">
            <v>3.8367031645960101</v>
          </cell>
          <cell r="C7">
            <v>13.063443658705999</v>
          </cell>
          <cell r="D7">
            <v>18.7138258423279</v>
          </cell>
          <cell r="E7">
            <v>27.815972129133101</v>
          </cell>
          <cell r="F7">
            <v>48.188104757939101</v>
          </cell>
        </row>
        <row r="8">
          <cell r="A8" t="str">
            <v>Renewables</v>
          </cell>
          <cell r="B8">
            <v>90.070379650877797</v>
          </cell>
          <cell r="C8">
            <v>115.43574513695199</v>
          </cell>
          <cell r="D8">
            <v>146.520462104465</v>
          </cell>
          <cell r="E8">
            <v>185.63501314794101</v>
          </cell>
          <cell r="F8">
            <v>263.74021389973302</v>
          </cell>
        </row>
        <row r="9">
          <cell r="A9" t="str">
            <v>Gas-fired thermal plants</v>
          </cell>
          <cell r="B9">
            <v>104.11390379779399</v>
          </cell>
          <cell r="C9">
            <v>106.154787338898</v>
          </cell>
          <cell r="D9">
            <v>97.797304613838307</v>
          </cell>
          <cell r="E9">
            <v>77.567105393936302</v>
          </cell>
          <cell r="F9">
            <v>43.9529877466193</v>
          </cell>
        </row>
        <row r="10">
          <cell r="A10" t="str">
            <v>Coal-fired thermal plants</v>
          </cell>
          <cell r="B10">
            <v>2.0834349359001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Other production</v>
          </cell>
          <cell r="B11">
            <v>7.8559116846035604</v>
          </cell>
          <cell r="C11">
            <v>7.5853080345026296</v>
          </cell>
          <cell r="D11">
            <v>2.4076413947997102</v>
          </cell>
          <cell r="E11">
            <v>2.2096572605004798</v>
          </cell>
          <cell r="F11">
            <v>0.53094359999990903</v>
          </cell>
        </row>
      </sheetData>
      <sheetData sheetId="10">
        <row r="1">
          <cell r="A1" t="str">
            <v>DAM Energy Balance, High RES Scenario (TWh)</v>
          </cell>
          <cell r="C1" t="str">
            <v>2030</v>
          </cell>
          <cell r="D1" t="str">
            <v>2035</v>
          </cell>
          <cell r="E1" t="str">
            <v>2040</v>
          </cell>
          <cell r="F1" t="str">
            <v>2050</v>
          </cell>
        </row>
        <row r="2">
          <cell r="A2" t="str">
            <v>Demand + storage consumption</v>
          </cell>
          <cell r="C2">
            <v>376.14806739033799</v>
          </cell>
          <cell r="D2">
            <v>401.70973606869302</v>
          </cell>
          <cell r="E2">
            <v>431.43313078897899</v>
          </cell>
          <cell r="F2">
            <v>499.22306323714901</v>
          </cell>
        </row>
        <row r="3">
          <cell r="A3" t="str">
            <v>Industrial self-production</v>
          </cell>
          <cell r="C3">
            <v>14.2225112831369</v>
          </cell>
          <cell r="D3">
            <v>11.0051076914703</v>
          </cell>
          <cell r="E3">
            <v>8.5155432051663595</v>
          </cell>
          <cell r="F3">
            <v>0</v>
          </cell>
        </row>
        <row r="4">
          <cell r="A4" t="str">
            <v>Net import</v>
          </cell>
          <cell r="C4">
            <v>44.594404306527998</v>
          </cell>
          <cell r="D4">
            <v>45.598275437592299</v>
          </cell>
          <cell r="E4">
            <v>45.994035132537903</v>
          </cell>
          <cell r="F4">
            <v>45.843456771393903</v>
          </cell>
        </row>
        <row r="5">
          <cell r="A5" t="str">
            <v>Hydro - Reservoirs and run-of-river</v>
          </cell>
          <cell r="C5">
            <v>47.105250493324</v>
          </cell>
          <cell r="D5">
            <v>48.334113058827199</v>
          </cell>
          <cell r="E5">
            <v>49.967557379411097</v>
          </cell>
          <cell r="F5">
            <v>52.787515744877297</v>
          </cell>
        </row>
        <row r="6">
          <cell r="A6" t="str">
            <v>Pumped hydro production</v>
          </cell>
          <cell r="C6">
            <v>3.3514860796120001</v>
          </cell>
          <cell r="D6">
            <v>3.7992937254179999</v>
          </cell>
          <cell r="E6">
            <v>6.0088333023140104</v>
          </cell>
          <cell r="F6">
            <v>8.6708512316309694</v>
          </cell>
        </row>
        <row r="7">
          <cell r="A7" t="str">
            <v>BESS (Battery Energy Storage System) production</v>
          </cell>
          <cell r="C7">
            <v>19.083959549190901</v>
          </cell>
          <cell r="D7">
            <v>27.648184003990998</v>
          </cell>
          <cell r="E7">
            <v>38.024427589952097</v>
          </cell>
          <cell r="F7">
            <v>64.617238332089798</v>
          </cell>
        </row>
        <row r="8">
          <cell r="A8" t="str">
            <v>Renewables</v>
          </cell>
          <cell r="C8">
            <v>146.571177022108</v>
          </cell>
          <cell r="D8">
            <v>187.39895460990101</v>
          </cell>
          <cell r="E8">
            <v>225.44389022838601</v>
          </cell>
          <cell r="F8">
            <v>301.51952660212697</v>
          </cell>
        </row>
        <row r="9">
          <cell r="A9" t="str">
            <v>Gas-fired thermal plants</v>
          </cell>
          <cell r="C9">
            <v>93.647873148839494</v>
          </cell>
          <cell r="D9">
            <v>73.899318409093496</v>
          </cell>
          <cell r="E9">
            <v>53.576656460452398</v>
          </cell>
          <cell r="F9">
            <v>25.253507828629701</v>
          </cell>
        </row>
        <row r="10">
          <cell r="A10" t="str">
            <v>Coal-fired thermal plant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Other production</v>
          </cell>
          <cell r="C11">
            <v>7.5714055075991604</v>
          </cell>
          <cell r="D11">
            <v>4.0264891323995204</v>
          </cell>
          <cell r="E11">
            <v>3.9021874907595202</v>
          </cell>
          <cell r="F11">
            <v>0.53096672640004405</v>
          </cell>
        </row>
      </sheetData>
      <sheetData sheetId="11">
        <row r="1">
          <cell r="A1" t="str">
            <v>DAM Energy Balance, Low RES Scenario (TWh)</v>
          </cell>
          <cell r="B1" t="str">
            <v>2025</v>
          </cell>
          <cell r="C1" t="str">
            <v>2030</v>
          </cell>
          <cell r="D1" t="str">
            <v>2035</v>
          </cell>
          <cell r="E1" t="str">
            <v>2040</v>
          </cell>
          <cell r="F1" t="str">
            <v>2050</v>
          </cell>
        </row>
        <row r="2">
          <cell r="A2" t="str">
            <v>Demand + storage consumption</v>
          </cell>
          <cell r="B2">
            <v>320.564617250418</v>
          </cell>
          <cell r="C2">
            <v>333.47212835322398</v>
          </cell>
          <cell r="D2">
            <v>345.860313278501</v>
          </cell>
          <cell r="E2">
            <v>358.529318045026</v>
          </cell>
          <cell r="F2">
            <v>383.81958538858902</v>
          </cell>
        </row>
        <row r="3">
          <cell r="A3" t="str">
            <v>Industrial self-production</v>
          </cell>
          <cell r="B3">
            <v>18.3805386313737</v>
          </cell>
          <cell r="C3">
            <v>14.2225112831369</v>
          </cell>
          <cell r="D3">
            <v>11.0051076914703</v>
          </cell>
          <cell r="E3">
            <v>8.5155432051663595</v>
          </cell>
          <cell r="F3">
            <v>0</v>
          </cell>
        </row>
        <row r="4">
          <cell r="A4" t="str">
            <v>Net import</v>
          </cell>
          <cell r="B4">
            <v>49.445160018119701</v>
          </cell>
          <cell r="C4">
            <v>44.594404352189997</v>
          </cell>
          <cell r="D4">
            <v>45.598275499390098</v>
          </cell>
          <cell r="E4">
            <v>45.994035168146198</v>
          </cell>
          <cell r="F4">
            <v>45.843456797767097</v>
          </cell>
        </row>
        <row r="5">
          <cell r="A5" t="str">
            <v>Hydro - Reservoirs and run-of-river</v>
          </cell>
          <cell r="B5">
            <v>45.844949105260604</v>
          </cell>
          <cell r="C5">
            <v>46.568863516559098</v>
          </cell>
          <cell r="D5">
            <v>47.709492580141003</v>
          </cell>
          <cell r="E5">
            <v>48.889801487768999</v>
          </cell>
          <cell r="F5">
            <v>51.311639841532198</v>
          </cell>
        </row>
        <row r="6">
          <cell r="A6" t="str">
            <v>Pumped hydro production</v>
          </cell>
          <cell r="B6">
            <v>2.54857012599</v>
          </cell>
          <cell r="C6">
            <v>0.86315104792500397</v>
          </cell>
          <cell r="D6">
            <v>1.1301228617920001</v>
          </cell>
          <cell r="E6">
            <v>1.424919473414</v>
          </cell>
          <cell r="F6">
            <v>2.0907290768469999</v>
          </cell>
        </row>
        <row r="7">
          <cell r="A7" t="str">
            <v>BESS (Battery Energy Storage System) production</v>
          </cell>
          <cell r="B7">
            <v>3.6946658046949898</v>
          </cell>
          <cell r="C7">
            <v>10.6802289589869</v>
          </cell>
          <cell r="D7">
            <v>12.920340042984</v>
          </cell>
          <cell r="E7">
            <v>15.190810336162</v>
          </cell>
          <cell r="F7">
            <v>25.138498257085999</v>
          </cell>
        </row>
        <row r="8">
          <cell r="A8" t="str">
            <v>Renewables</v>
          </cell>
          <cell r="B8">
            <v>87.120070935954502</v>
          </cell>
          <cell r="C8">
            <v>95.752492075637605</v>
          </cell>
          <cell r="D8">
            <v>107.824345856024</v>
          </cell>
          <cell r="E8">
            <v>121.630760604858</v>
          </cell>
          <cell r="F8">
            <v>179.09846298472601</v>
          </cell>
        </row>
        <row r="9">
          <cell r="A9" t="str">
            <v>Gas-fired thermal plants</v>
          </cell>
          <cell r="B9">
            <v>99.315218463895405</v>
          </cell>
          <cell r="C9">
            <v>110.51151917998899</v>
          </cell>
          <cell r="D9">
            <v>113.3730125085</v>
          </cell>
          <cell r="E9">
            <v>110.825409499551</v>
          </cell>
          <cell r="F9">
            <v>79.805854830630693</v>
          </cell>
        </row>
        <row r="10">
          <cell r="A10" t="str">
            <v>Coal-fired thermal plants</v>
          </cell>
          <cell r="B10">
            <v>5.0029111423998502</v>
          </cell>
          <cell r="C10">
            <v>2.1785820893000198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Other production</v>
          </cell>
          <cell r="B11">
            <v>8.2123092195996392</v>
          </cell>
          <cell r="C11">
            <v>8.1003758494994997</v>
          </cell>
          <cell r="D11">
            <v>6.2996162381994703</v>
          </cell>
          <cell r="E11">
            <v>6.0580382699595097</v>
          </cell>
          <cell r="F11">
            <v>0.53094359999990903</v>
          </cell>
        </row>
      </sheetData>
      <sheetData sheetId="12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311.933372340201</v>
          </cell>
          <cell r="C2">
            <v>313.39788942450099</v>
          </cell>
          <cell r="D2">
            <v>315.28825593020002</v>
          </cell>
          <cell r="E2">
            <v>317.18970566320098</v>
          </cell>
          <cell r="F2">
            <v>319.10177116969999</v>
          </cell>
          <cell r="G2">
            <v>321.02401295769999</v>
          </cell>
          <cell r="H2">
            <v>322.94001829390101</v>
          </cell>
          <cell r="I2">
            <v>324.85602321850098</v>
          </cell>
          <cell r="J2">
            <v>326.7720284271</v>
          </cell>
          <cell r="K2">
            <v>328.68803339779902</v>
          </cell>
          <cell r="L2">
            <v>330.60403862470099</v>
          </cell>
          <cell r="M2">
            <v>332.52004444920101</v>
          </cell>
          <cell r="N2">
            <v>334.4360495789</v>
          </cell>
          <cell r="O2">
            <v>336.35205448639999</v>
          </cell>
          <cell r="P2">
            <v>338.26805991719903</v>
          </cell>
          <cell r="Q2">
            <v>340.18406522950102</v>
          </cell>
          <cell r="R2">
            <v>341.46851277220202</v>
          </cell>
          <cell r="W2">
            <v>347.905310670799</v>
          </cell>
        </row>
        <row r="3">
          <cell r="A3" t="str">
            <v>Reference</v>
          </cell>
          <cell r="B3">
            <v>315.35412203960101</v>
          </cell>
          <cell r="C3">
            <v>318.8206050718</v>
          </cell>
          <cell r="D3">
            <v>322.28708724009903</v>
          </cell>
          <cell r="E3">
            <v>325.75356915269998</v>
          </cell>
          <cell r="F3">
            <v>329.22005161350103</v>
          </cell>
          <cell r="G3">
            <v>332.68653399020099</v>
          </cell>
          <cell r="H3">
            <v>335.6199331322</v>
          </cell>
          <cell r="I3">
            <v>338.553332902102</v>
          </cell>
          <cell r="J3">
            <v>341.3617322348</v>
          </cell>
          <cell r="K3">
            <v>344.170131269499</v>
          </cell>
          <cell r="L3">
            <v>346.97853062589797</v>
          </cell>
          <cell r="M3">
            <v>349.66193009089801</v>
          </cell>
          <cell r="N3">
            <v>352.34532924989998</v>
          </cell>
          <cell r="O3">
            <v>355.02872850909898</v>
          </cell>
          <cell r="P3">
            <v>357.71212777519997</v>
          </cell>
          <cell r="Q3">
            <v>360.39552746449999</v>
          </cell>
          <cell r="R3">
            <v>363.09117964360001</v>
          </cell>
          <cell r="W3">
            <v>376.6038990916</v>
          </cell>
        </row>
        <row r="4">
          <cell r="A4" t="str">
            <v>High RES</v>
          </cell>
          <cell r="B4">
            <v>320.42874581550097</v>
          </cell>
          <cell r="C4">
            <v>326.58811242169799</v>
          </cell>
          <cell r="D4">
            <v>331.8957233287</v>
          </cell>
          <cell r="E4">
            <v>337.20333406050099</v>
          </cell>
          <cell r="F4">
            <v>342.51094539309901</v>
          </cell>
          <cell r="G4">
            <v>347.81855537130002</v>
          </cell>
          <cell r="H4">
            <v>353.31161078000099</v>
          </cell>
          <cell r="I4">
            <v>355.69517789690201</v>
          </cell>
          <cell r="J4">
            <v>357.94555615949901</v>
          </cell>
          <cell r="K4">
            <v>360.19440893130002</v>
          </cell>
          <cell r="L4">
            <v>362.441768570899</v>
          </cell>
          <cell r="M4">
            <v>364.55731044330003</v>
          </cell>
          <cell r="N4">
            <v>366.67190905969898</v>
          </cell>
          <cell r="O4">
            <v>368.78558445380099</v>
          </cell>
          <cell r="P4">
            <v>370.89835501819999</v>
          </cell>
          <cell r="Q4">
            <v>373.01023929259998</v>
          </cell>
          <cell r="R4">
            <v>375.10898043729901</v>
          </cell>
          <cell r="W4">
            <v>385.55605339329998</v>
          </cell>
        </row>
      </sheetData>
      <sheetData sheetId="13">
        <row r="1">
          <cell r="B1" t="str">
            <v>BEV</v>
          </cell>
          <cell r="C1" t="str">
            <v>PHEV</v>
          </cell>
        </row>
        <row r="2">
          <cell r="A2" t="str">
            <v>Low RES</v>
          </cell>
          <cell r="B2">
            <v>4</v>
          </cell>
          <cell r="C2">
            <v>4</v>
          </cell>
        </row>
        <row r="3">
          <cell r="A3" t="str">
            <v>Reference</v>
          </cell>
          <cell r="B3">
            <v>4</v>
          </cell>
          <cell r="C3">
            <v>4</v>
          </cell>
        </row>
        <row r="4">
          <cell r="A4" t="str">
            <v>High RES</v>
          </cell>
          <cell r="B4">
            <v>13</v>
          </cell>
          <cell r="C4">
            <v>5</v>
          </cell>
        </row>
      </sheetData>
      <sheetData sheetId="14">
        <row r="1">
          <cell r="B1" t="str">
            <v>Consumption</v>
          </cell>
        </row>
        <row r="2">
          <cell r="A2" t="str">
            <v>Low RES</v>
          </cell>
          <cell r="B2">
            <v>4</v>
          </cell>
        </row>
        <row r="3">
          <cell r="A3" t="str">
            <v>Reference</v>
          </cell>
          <cell r="B3">
            <v>4</v>
          </cell>
        </row>
        <row r="4">
          <cell r="A4" t="str">
            <v>High RES</v>
          </cell>
          <cell r="B4">
            <v>13</v>
          </cell>
        </row>
      </sheetData>
      <sheetData sheetId="15">
        <row r="1">
          <cell r="A1" t="str">
            <v>Self-production, Self-consumption (TWh) and Installed Capacity (GW)</v>
          </cell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</row>
        <row r="2">
          <cell r="A2" t="str">
            <v>Installed capacity (GW)</v>
          </cell>
          <cell r="B2">
            <v>4.6691785125000003</v>
          </cell>
          <cell r="C2">
            <v>4.4357195868749999</v>
          </cell>
          <cell r="D2">
            <v>4.2139336075312501</v>
          </cell>
          <cell r="E2">
            <v>4.0032369271546902</v>
          </cell>
          <cell r="F2">
            <v>3.8030750807969498</v>
          </cell>
          <cell r="G2">
            <v>3.6129213267571001</v>
          </cell>
          <cell r="H2">
            <v>3.4322752604192499</v>
          </cell>
          <cell r="I2">
            <v>3.2606614973982899</v>
          </cell>
          <cell r="J2">
            <v>3.0976284225283699</v>
          </cell>
          <cell r="K2">
            <v>2.9427470014019499</v>
          </cell>
          <cell r="L2">
            <v>2.7956096513318598</v>
          </cell>
          <cell r="M2">
            <v>2.6558291687652602</v>
          </cell>
          <cell r="N2">
            <v>2.5230377103269999</v>
          </cell>
          <cell r="O2">
            <v>2.3968858248106502</v>
          </cell>
          <cell r="P2">
            <v>2.2770415335701202</v>
          </cell>
          <cell r="Q2">
            <v>2.1631894568916099</v>
          </cell>
        </row>
        <row r="3">
          <cell r="A3" t="str">
            <v>Self-production (TWh)</v>
          </cell>
          <cell r="B3">
            <v>18.380480009008998</v>
          </cell>
          <cell r="C3">
            <v>17.4616106479967</v>
          </cell>
          <cell r="D3">
            <v>16.588598938993801</v>
          </cell>
          <cell r="E3">
            <v>15.759136385999801</v>
          </cell>
          <cell r="F3">
            <v>14.9708851239956</v>
          </cell>
          <cell r="G3">
            <v>14.222429827402699</v>
          </cell>
          <cell r="H3">
            <v>13.5113898860017</v>
          </cell>
          <cell r="I3">
            <v>12.835819154994899</v>
          </cell>
          <cell r="J3">
            <v>12.194020620593401</v>
          </cell>
          <cell r="K3">
            <v>11.5842259829968</v>
          </cell>
          <cell r="L3">
            <v>11.0050588799989</v>
          </cell>
          <cell r="M3">
            <v>10.4548912399949</v>
          </cell>
          <cell r="N3">
            <v>9.9319115700004996</v>
          </cell>
          <cell r="O3">
            <v>9.43544285599984</v>
          </cell>
          <cell r="P3">
            <v>8.9636687999973894</v>
          </cell>
          <cell r="Q3">
            <v>8.5152754360001701</v>
          </cell>
        </row>
        <row r="4">
          <cell r="A4" t="str">
            <v>Self-consumption (TWh)</v>
          </cell>
          <cell r="B4">
            <v>14</v>
          </cell>
          <cell r="C4">
            <v>14</v>
          </cell>
          <cell r="D4">
            <v>13.5</v>
          </cell>
          <cell r="E4">
            <v>13</v>
          </cell>
          <cell r="F4">
            <v>12</v>
          </cell>
          <cell r="G4">
            <v>11</v>
          </cell>
          <cell r="H4">
            <v>11</v>
          </cell>
          <cell r="I4">
            <v>11</v>
          </cell>
          <cell r="J4">
            <v>10</v>
          </cell>
          <cell r="K4">
            <v>9.6999999999999993</v>
          </cell>
          <cell r="L4">
            <v>9.5</v>
          </cell>
          <cell r="M4">
            <v>9.3000000000000007</v>
          </cell>
          <cell r="N4">
            <v>9</v>
          </cell>
          <cell r="O4">
            <v>8.6999999999999993</v>
          </cell>
          <cell r="P4">
            <v>8.5</v>
          </cell>
          <cell r="Q4">
            <v>8</v>
          </cell>
        </row>
        <row r="5">
          <cell r="A5" t="str">
            <v>Excess Production Sold on the Market</v>
          </cell>
          <cell r="B5">
            <v>4.3804800090090401</v>
          </cell>
          <cell r="C5">
            <v>3.4616106479966899</v>
          </cell>
          <cell r="D5">
            <v>3.08859893899377</v>
          </cell>
          <cell r="E5">
            <v>2.7591363859997902</v>
          </cell>
          <cell r="F5">
            <v>2.9708851239955698</v>
          </cell>
          <cell r="G5">
            <v>3.2224298274027401</v>
          </cell>
          <cell r="H5">
            <v>2.5113898860016901</v>
          </cell>
          <cell r="I5">
            <v>1.8358191549948899</v>
          </cell>
          <cell r="J5">
            <v>2.1940206205933599</v>
          </cell>
          <cell r="K5">
            <v>1.88422598299684</v>
          </cell>
          <cell r="L5">
            <v>1.50505887999892</v>
          </cell>
          <cell r="M5">
            <v>1.1548912399949001</v>
          </cell>
          <cell r="N5">
            <v>0.93191157000049996</v>
          </cell>
          <cell r="O5">
            <v>0.73544285599984405</v>
          </cell>
          <cell r="P5">
            <v>0.46366879999738803</v>
          </cell>
          <cell r="Q5">
            <v>0.51527543600017001</v>
          </cell>
        </row>
      </sheetData>
      <sheetData sheetId="16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North</v>
          </cell>
          <cell r="B2">
            <v>176.457172678962</v>
          </cell>
          <cell r="C2">
            <v>178.818799260433</v>
          </cell>
          <cell r="D2">
            <v>180.763065704903</v>
          </cell>
          <cell r="E2">
            <v>182.70733215725201</v>
          </cell>
          <cell r="F2">
            <v>184.65159857516801</v>
          </cell>
          <cell r="G2">
            <v>186.59586503854001</v>
          </cell>
          <cell r="H2">
            <v>188.241138116998</v>
          </cell>
          <cell r="I2">
            <v>189.886411157341</v>
          </cell>
          <cell r="J2">
            <v>191.46157474976999</v>
          </cell>
          <cell r="K2">
            <v>193.03673833197001</v>
          </cell>
          <cell r="L2">
            <v>194.61190192997</v>
          </cell>
          <cell r="M2">
            <v>196.11695602007001</v>
          </cell>
          <cell r="N2">
            <v>197.62201011523001</v>
          </cell>
          <cell r="O2">
            <v>199.12706421067</v>
          </cell>
          <cell r="P2">
            <v>200.63211826211</v>
          </cell>
          <cell r="Q2">
            <v>202.13717234577001</v>
          </cell>
          <cell r="R2">
            <v>203.64909871891001</v>
          </cell>
          <cell r="W2">
            <v>211.22805746178</v>
          </cell>
        </row>
        <row r="3">
          <cell r="A3" t="str">
            <v>Centre-North</v>
          </cell>
          <cell r="B3">
            <v>26.918605598745</v>
          </cell>
          <cell r="C3">
            <v>27.065816672137998</v>
          </cell>
          <cell r="D3">
            <v>27.360098699382</v>
          </cell>
          <cell r="E3">
            <v>27.654380729431999</v>
          </cell>
          <cell r="F3">
            <v>27.948662764192999</v>
          </cell>
          <cell r="G3">
            <v>28.242944793827998</v>
          </cell>
          <cell r="H3">
            <v>28.491971510555</v>
          </cell>
          <cell r="I3">
            <v>28.740998236740001</v>
          </cell>
          <cell r="J3">
            <v>28.979413265674999</v>
          </cell>
          <cell r="K3">
            <v>29.217828292947999</v>
          </cell>
          <cell r="L3">
            <v>29.456243312611999</v>
          </cell>
          <cell r="M3">
            <v>29.684046641034001</v>
          </cell>
          <cell r="N3">
            <v>29.911849970222999</v>
          </cell>
          <cell r="O3">
            <v>30.139653299603001</v>
          </cell>
          <cell r="P3">
            <v>30.367456637459998</v>
          </cell>
          <cell r="Q3">
            <v>30.595259975091</v>
          </cell>
          <cell r="R3">
            <v>30.824103470966001</v>
          </cell>
          <cell r="W3">
            <v>31.971246337450999</v>
          </cell>
        </row>
        <row r="4">
          <cell r="A4" t="str">
            <v>Centre-South</v>
          </cell>
          <cell r="B4">
            <v>54.287988109197997</v>
          </cell>
          <cell r="C4">
            <v>54.906697533120997</v>
          </cell>
          <cell r="D4">
            <v>55.503688733236999</v>
          </cell>
          <cell r="E4">
            <v>56.100679928157</v>
          </cell>
          <cell r="F4">
            <v>56.697671148270999</v>
          </cell>
          <cell r="G4">
            <v>57.294662338557004</v>
          </cell>
          <cell r="H4">
            <v>57.799846971915002</v>
          </cell>
          <cell r="I4">
            <v>58.305031624507002</v>
          </cell>
          <cell r="J4">
            <v>58.788688992262998</v>
          </cell>
          <cell r="K4">
            <v>59.272346356653998</v>
          </cell>
          <cell r="L4">
            <v>59.756003726077999</v>
          </cell>
          <cell r="M4">
            <v>60.218133822862001</v>
          </cell>
          <cell r="N4">
            <v>60.680263921315003</v>
          </cell>
          <cell r="O4">
            <v>61.142394019900003</v>
          </cell>
          <cell r="P4">
            <v>61.604524135807999</v>
          </cell>
          <cell r="Q4">
            <v>62.066654241084997</v>
          </cell>
          <cell r="R4">
            <v>62.530894462719999</v>
          </cell>
          <cell r="W4">
            <v>64.858030095862006</v>
          </cell>
        </row>
        <row r="5">
          <cell r="A5" t="str">
            <v>South</v>
          </cell>
          <cell r="B5">
            <v>22.990137566781002</v>
          </cell>
          <cell r="C5">
            <v>23.091017172950998</v>
          </cell>
          <cell r="D5">
            <v>23.34208188745</v>
          </cell>
          <cell r="E5">
            <v>23.593146594414002</v>
          </cell>
          <cell r="F5">
            <v>23.844211303346</v>
          </cell>
          <cell r="G5">
            <v>24.095276008395999</v>
          </cell>
          <cell r="H5">
            <v>24.307731465673001</v>
          </cell>
          <cell r="I5">
            <v>24.520186920911001</v>
          </cell>
          <cell r="J5">
            <v>24.723589070004</v>
          </cell>
          <cell r="K5">
            <v>24.926991227578998</v>
          </cell>
          <cell r="L5">
            <v>25.130393377330002</v>
          </cell>
          <cell r="M5">
            <v>25.324742245976001</v>
          </cell>
          <cell r="N5">
            <v>25.519091105400999</v>
          </cell>
          <cell r="O5">
            <v>25.713439964841001</v>
          </cell>
          <cell r="P5">
            <v>25.907788831548999</v>
          </cell>
          <cell r="Q5">
            <v>26.102137689553</v>
          </cell>
          <cell r="R5">
            <v>26.297373965914002</v>
          </cell>
          <cell r="W5">
            <v>27.276051081475</v>
          </cell>
        </row>
        <row r="6">
          <cell r="A6" t="str">
            <v>Sardinia</v>
          </cell>
          <cell r="B6">
            <v>8.6594717980064999</v>
          </cell>
          <cell r="C6">
            <v>8.6761932269353998</v>
          </cell>
          <cell r="D6">
            <v>8.7705280033255004</v>
          </cell>
          <cell r="E6">
            <v>8.8648627778110001</v>
          </cell>
          <cell r="F6">
            <v>8.9591975560045007</v>
          </cell>
          <cell r="G6">
            <v>9.0535323318087997</v>
          </cell>
          <cell r="H6">
            <v>9.1333601067721002</v>
          </cell>
          <cell r="I6">
            <v>9.2131878847081001</v>
          </cell>
          <cell r="J6">
            <v>9.2896139853892006</v>
          </cell>
          <cell r="K6">
            <v>9.3660400845298</v>
          </cell>
          <cell r="L6">
            <v>9.4424661854167997</v>
          </cell>
          <cell r="M6">
            <v>9.5154906108682002</v>
          </cell>
          <cell r="N6">
            <v>9.5885150366118008</v>
          </cell>
          <cell r="O6">
            <v>9.6615394614679992</v>
          </cell>
          <cell r="P6">
            <v>9.7345638899376006</v>
          </cell>
          <cell r="Q6">
            <v>9.8075883141984992</v>
          </cell>
          <cell r="R6">
            <v>9.8809461768539002</v>
          </cell>
          <cell r="W6">
            <v>10.2486732349489</v>
          </cell>
        </row>
        <row r="7">
          <cell r="A7" t="str">
            <v>Sicily</v>
          </cell>
          <cell r="B7">
            <v>19.649801758584999</v>
          </cell>
          <cell r="C7">
            <v>19.820910694449999</v>
          </cell>
          <cell r="D7">
            <v>20.036420090288001</v>
          </cell>
          <cell r="E7">
            <v>20.251929492355998</v>
          </cell>
          <cell r="F7">
            <v>20.467438890701001</v>
          </cell>
          <cell r="G7">
            <v>20.682948287119</v>
          </cell>
          <cell r="H7">
            <v>20.865316194740998</v>
          </cell>
          <cell r="I7">
            <v>21.047684109302999</v>
          </cell>
          <cell r="J7">
            <v>21.222280828552002</v>
          </cell>
          <cell r="K7">
            <v>21.396877556488</v>
          </cell>
          <cell r="L7">
            <v>21.571474276208999</v>
          </cell>
          <cell r="M7">
            <v>21.738299815064</v>
          </cell>
          <cell r="N7">
            <v>21.905125354460001</v>
          </cell>
          <cell r="O7">
            <v>22.071950894107999</v>
          </cell>
          <cell r="P7">
            <v>22.238776439852</v>
          </cell>
          <cell r="Q7">
            <v>22.405601977983999</v>
          </cell>
          <cell r="R7">
            <v>22.573189254976999</v>
          </cell>
          <cell r="W7">
            <v>23.413267969736999</v>
          </cell>
        </row>
        <row r="8">
          <cell r="A8" t="str">
            <v>Calabria</v>
          </cell>
          <cell r="B8">
            <v>6.3909447981721001</v>
          </cell>
          <cell r="C8">
            <v>6.4411700562477998</v>
          </cell>
          <cell r="D8">
            <v>6.5112038052778001</v>
          </cell>
          <cell r="E8">
            <v>6.5812375528439997</v>
          </cell>
          <cell r="F8">
            <v>6.6512713032402004</v>
          </cell>
          <cell r="G8">
            <v>6.7213050505777998</v>
          </cell>
          <cell r="H8">
            <v>6.7805688618205</v>
          </cell>
          <cell r="I8">
            <v>6.8398326742808004</v>
          </cell>
          <cell r="J8">
            <v>6.8965710960067996</v>
          </cell>
          <cell r="K8">
            <v>6.9533095173618999</v>
          </cell>
          <cell r="L8">
            <v>7.0100479393063004</v>
          </cell>
          <cell r="M8">
            <v>7.0642609709210999</v>
          </cell>
          <cell r="N8">
            <v>7.1184740037536001</v>
          </cell>
          <cell r="O8">
            <v>7.1726870355832002</v>
          </cell>
          <cell r="P8">
            <v>7.2269000694495</v>
          </cell>
          <cell r="Q8">
            <v>7.2811131018894004</v>
          </cell>
          <cell r="R8">
            <v>7.3355736759139001</v>
          </cell>
          <cell r="W8">
            <v>7.6085727274644004</v>
          </cell>
        </row>
      </sheetData>
      <sheetData sheetId="17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49.445160018119701</v>
          </cell>
          <cell r="C2">
            <v>48.868637821084903</v>
          </cell>
          <cell r="D2">
            <v>48.677638317018001</v>
          </cell>
          <cell r="E2">
            <v>48.728247601504897</v>
          </cell>
          <cell r="F2">
            <v>48.591922914689803</v>
          </cell>
          <cell r="G2">
            <v>44.594404352189997</v>
          </cell>
          <cell r="H2">
            <v>44.481805869894004</v>
          </cell>
          <cell r="I2">
            <v>44.736693343571801</v>
          </cell>
          <cell r="J2">
            <v>44.632042578318199</v>
          </cell>
          <cell r="K2">
            <v>44.588977860064198</v>
          </cell>
          <cell r="L2">
            <v>45.598275499390098</v>
          </cell>
          <cell r="M2">
            <v>45.804694194106098</v>
          </cell>
          <cell r="N2">
            <v>45.693580577280997</v>
          </cell>
          <cell r="O2">
            <v>45.741013128101997</v>
          </cell>
          <cell r="P2">
            <v>45.788390096392099</v>
          </cell>
          <cell r="Q2">
            <v>45.994035168146198</v>
          </cell>
          <cell r="R2">
            <v>45.843456788182998</v>
          </cell>
          <cell r="W2">
            <v>45.843456803477999</v>
          </cell>
        </row>
        <row r="3">
          <cell r="A3" t="str">
            <v>Reference</v>
          </cell>
          <cell r="B3">
            <v>49.445159986671598</v>
          </cell>
          <cell r="C3">
            <v>48.868637807332298</v>
          </cell>
          <cell r="D3">
            <v>48.677638308580697</v>
          </cell>
          <cell r="E3">
            <v>48.728247540623201</v>
          </cell>
          <cell r="F3">
            <v>48.5919229917249</v>
          </cell>
          <cell r="G3">
            <v>44.594404282776999</v>
          </cell>
          <cell r="H3">
            <v>44.4818062300549</v>
          </cell>
          <cell r="I3">
            <v>44.7366934744487</v>
          </cell>
          <cell r="J3">
            <v>44.632042554462103</v>
          </cell>
          <cell r="K3">
            <v>44.588977789835901</v>
          </cell>
          <cell r="L3">
            <v>45.598275417241297</v>
          </cell>
          <cell r="M3">
            <v>45.804694177913802</v>
          </cell>
          <cell r="N3">
            <v>45.693580515802097</v>
          </cell>
          <cell r="O3">
            <v>45.741013132332199</v>
          </cell>
          <cell r="P3">
            <v>45.7883900981331</v>
          </cell>
          <cell r="Q3">
            <v>45.994035147301801</v>
          </cell>
          <cell r="R3">
            <v>45.843456765123904</v>
          </cell>
          <cell r="W3">
            <v>45.8434567830259</v>
          </cell>
        </row>
        <row r="4">
          <cell r="A4" t="str">
            <v>High RES</v>
          </cell>
          <cell r="B4">
            <v>49.445159986671598</v>
          </cell>
          <cell r="C4">
            <v>48.868637807332298</v>
          </cell>
          <cell r="D4">
            <v>48.677638308580697</v>
          </cell>
          <cell r="E4">
            <v>48.728247327740299</v>
          </cell>
          <cell r="F4">
            <v>48.591923264145898</v>
          </cell>
          <cell r="G4">
            <v>44.594404306527998</v>
          </cell>
          <cell r="H4">
            <v>44.481806236274103</v>
          </cell>
          <cell r="I4">
            <v>44.736693524147903</v>
          </cell>
          <cell r="J4">
            <v>44.632042536255199</v>
          </cell>
          <cell r="K4">
            <v>44.588977807037899</v>
          </cell>
          <cell r="L4">
            <v>45.598275437592299</v>
          </cell>
          <cell r="M4">
            <v>45.804694205296798</v>
          </cell>
          <cell r="N4">
            <v>45.693580503059998</v>
          </cell>
          <cell r="O4">
            <v>45.741013134711999</v>
          </cell>
          <cell r="P4">
            <v>45.788390099258997</v>
          </cell>
          <cell r="Q4">
            <v>45.994035132537903</v>
          </cell>
          <cell r="R4">
            <v>45.843456779222898</v>
          </cell>
          <cell r="W4">
            <v>45.843456787411803</v>
          </cell>
        </row>
      </sheetData>
      <sheetData sheetId="18">
        <row r="1">
          <cell r="B1" t="str">
            <v>2024</v>
          </cell>
          <cell r="C1" t="str">
            <v>2025</v>
          </cell>
        </row>
        <row r="2">
          <cell r="A2" t="str">
            <v>North</v>
          </cell>
          <cell r="B2">
            <v>600</v>
          </cell>
          <cell r="C2">
            <v>1700</v>
          </cell>
        </row>
        <row r="3">
          <cell r="A3" t="str">
            <v>Centre-North</v>
          </cell>
          <cell r="B3">
            <v>75</v>
          </cell>
          <cell r="C3">
            <v>0</v>
          </cell>
        </row>
        <row r="4">
          <cell r="A4" t="str">
            <v>Centre-South</v>
          </cell>
          <cell r="B4">
            <v>200</v>
          </cell>
          <cell r="C4">
            <v>400</v>
          </cell>
        </row>
        <row r="5">
          <cell r="A5" t="str">
            <v>South</v>
          </cell>
          <cell r="B5">
            <v>0</v>
          </cell>
          <cell r="C5">
            <v>0</v>
          </cell>
        </row>
        <row r="6">
          <cell r="A6" t="str">
            <v>Sardinia</v>
          </cell>
          <cell r="B6">
            <v>800</v>
          </cell>
          <cell r="C6">
            <v>0</v>
          </cell>
        </row>
      </sheetData>
      <sheetData sheetId="19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CCGT</v>
          </cell>
          <cell r="B2">
            <v>27.9915251111</v>
          </cell>
          <cell r="C2">
            <v>27.9915251111</v>
          </cell>
          <cell r="D2">
            <v>27.9915251111</v>
          </cell>
          <cell r="E2">
            <v>27.9915251111</v>
          </cell>
          <cell r="F2">
            <v>27.8115251111</v>
          </cell>
          <cell r="G2">
            <v>27.8115251111</v>
          </cell>
          <cell r="H2">
            <v>27.8115251111</v>
          </cell>
          <cell r="I2">
            <v>27.8115251111</v>
          </cell>
          <cell r="J2">
            <v>27.081525111099999</v>
          </cell>
          <cell r="K2">
            <v>25.498525111100001</v>
          </cell>
          <cell r="L2">
            <v>23.896025111099998</v>
          </cell>
          <cell r="M2">
            <v>23.896025111099998</v>
          </cell>
          <cell r="N2">
            <v>23.896025111099998</v>
          </cell>
          <cell r="O2">
            <v>23.896025111099998</v>
          </cell>
          <cell r="P2">
            <v>23.896025111099998</v>
          </cell>
          <cell r="Q2">
            <v>23.6560251111</v>
          </cell>
          <cell r="R2">
            <v>23.274025111099998</v>
          </cell>
          <cell r="W2">
            <v>19.1470011111</v>
          </cell>
        </row>
        <row r="3">
          <cell r="A3" t="str">
            <v>CHP</v>
          </cell>
          <cell r="B3">
            <v>6.6284999999999998</v>
          </cell>
          <cell r="C3">
            <v>6.6284999999999998</v>
          </cell>
          <cell r="D3">
            <v>6.6284999999999998</v>
          </cell>
          <cell r="E3">
            <v>6.6284999999999998</v>
          </cell>
          <cell r="F3">
            <v>6.6284999999999998</v>
          </cell>
          <cell r="G3">
            <v>6.5084999999999997</v>
          </cell>
          <cell r="H3">
            <v>6.5084999999999997</v>
          </cell>
          <cell r="I3">
            <v>6.5084999999999997</v>
          </cell>
          <cell r="J3">
            <v>6.5084999999999997</v>
          </cell>
          <cell r="K3">
            <v>6.5084999999999997</v>
          </cell>
          <cell r="L3">
            <v>6.5084999999999997</v>
          </cell>
          <cell r="M3">
            <v>6.5084999999999997</v>
          </cell>
          <cell r="N3">
            <v>6.3795000000000002</v>
          </cell>
          <cell r="O3">
            <v>6.3795000000000002</v>
          </cell>
          <cell r="P3">
            <v>6.3795000000000002</v>
          </cell>
          <cell r="Q3">
            <v>6.3795000000000002</v>
          </cell>
          <cell r="R3">
            <v>5.7074999999999996</v>
          </cell>
          <cell r="W3">
            <v>2.589</v>
          </cell>
        </row>
        <row r="4">
          <cell r="A4" t="str">
            <v>Conventional</v>
          </cell>
          <cell r="B4">
            <v>1.7030000000000001</v>
          </cell>
          <cell r="C4">
            <v>0.76200000000000001</v>
          </cell>
          <cell r="D4">
            <v>0.76200000000000001</v>
          </cell>
          <cell r="E4">
            <v>0.76200000000000001</v>
          </cell>
          <cell r="F4">
            <v>0.76200000000000001</v>
          </cell>
        </row>
        <row r="5">
          <cell r="A5" t="str">
            <v>Turbogas/Diesel</v>
          </cell>
          <cell r="B5">
            <v>0.45800000000000002</v>
          </cell>
          <cell r="C5">
            <v>0.45800000000000002</v>
          </cell>
          <cell r="D5">
            <v>0.45800000000000002</v>
          </cell>
          <cell r="E5">
            <v>0.45800000000000002</v>
          </cell>
          <cell r="F5">
            <v>0.45800000000000002</v>
          </cell>
          <cell r="G5">
            <v>0.24199999999999999</v>
          </cell>
          <cell r="H5">
            <v>0.24199999999999999</v>
          </cell>
          <cell r="I5">
            <v>0.24199999999999999</v>
          </cell>
          <cell r="J5">
            <v>0.24199999999999999</v>
          </cell>
          <cell r="K5">
            <v>0.24199999999999999</v>
          </cell>
          <cell r="L5">
            <v>0.11799999999999999</v>
          </cell>
          <cell r="M5">
            <v>0.11799999999999999</v>
          </cell>
          <cell r="N5">
            <v>0.11799999999999999</v>
          </cell>
          <cell r="O5">
            <v>0.11799999999999999</v>
          </cell>
          <cell r="P5">
            <v>0.11799999999999999</v>
          </cell>
          <cell r="Q5">
            <v>0.11799999999999999</v>
          </cell>
          <cell r="R5">
            <v>0.11799999999999999</v>
          </cell>
          <cell r="W5">
            <v>3.6999999999999998E-2</v>
          </cell>
        </row>
        <row r="6">
          <cell r="A6" t="str">
            <v>Ex-CIP6</v>
          </cell>
          <cell r="B6">
            <v>1.4351</v>
          </cell>
          <cell r="C6">
            <v>1.4351</v>
          </cell>
          <cell r="D6">
            <v>1.4351</v>
          </cell>
          <cell r="E6">
            <v>1.4351</v>
          </cell>
          <cell r="F6">
            <v>1.3794999999999999</v>
          </cell>
          <cell r="G6">
            <v>1.3794999999999999</v>
          </cell>
          <cell r="H6">
            <v>1.3794999999999999</v>
          </cell>
          <cell r="I6">
            <v>1.2775000000000001</v>
          </cell>
          <cell r="J6">
            <v>1.2559</v>
          </cell>
          <cell r="K6">
            <v>1.093</v>
          </cell>
          <cell r="L6">
            <v>0.91800000000000004</v>
          </cell>
          <cell r="M6">
            <v>0.91800000000000004</v>
          </cell>
          <cell r="N6">
            <v>0.91800000000000004</v>
          </cell>
          <cell r="O6">
            <v>0.91800000000000004</v>
          </cell>
          <cell r="P6">
            <v>0.91800000000000004</v>
          </cell>
          <cell r="Q6">
            <v>0.91800000000000004</v>
          </cell>
          <cell r="R6">
            <v>0.28799999999999998</v>
          </cell>
        </row>
        <row r="7">
          <cell r="A7" t="str">
            <v>Coal</v>
          </cell>
          <cell r="B7">
            <v>1.4770000000000001</v>
          </cell>
          <cell r="C7">
            <v>0.52100000000000002</v>
          </cell>
          <cell r="D7">
            <v>0.52100000000000002</v>
          </cell>
          <cell r="E7">
            <v>0.52100000000000002</v>
          </cell>
          <cell r="F7">
            <v>0.52100000000000002</v>
          </cell>
        </row>
        <row r="10">
          <cell r="A10" t="str">
            <v>CCGT - CM 22-23</v>
          </cell>
          <cell r="B10">
            <v>3.2559999999999998</v>
          </cell>
          <cell r="C10">
            <v>3.2559999999999998</v>
          </cell>
          <cell r="D10">
            <v>3.2559999999999998</v>
          </cell>
          <cell r="E10">
            <v>3.2559999999999998</v>
          </cell>
          <cell r="F10">
            <v>3.2559999999999998</v>
          </cell>
          <cell r="G10">
            <v>3.2559999999999998</v>
          </cell>
          <cell r="H10">
            <v>3.2559999999999998</v>
          </cell>
          <cell r="I10">
            <v>3.2559999999999998</v>
          </cell>
          <cell r="J10">
            <v>3.2559999999999998</v>
          </cell>
          <cell r="K10">
            <v>3.2559999999999998</v>
          </cell>
          <cell r="L10">
            <v>3.2559999999999998</v>
          </cell>
          <cell r="M10">
            <v>3.2559999999999998</v>
          </cell>
          <cell r="N10">
            <v>3.2559999999999998</v>
          </cell>
          <cell r="O10">
            <v>3.2559999999999998</v>
          </cell>
          <cell r="P10">
            <v>3.2559999999999998</v>
          </cell>
          <cell r="Q10">
            <v>3.2559999999999998</v>
          </cell>
          <cell r="R10">
            <v>3.2559999999999998</v>
          </cell>
          <cell r="W10">
            <v>3.2559999999999998</v>
          </cell>
        </row>
        <row r="11">
          <cell r="A11" t="str">
            <v>Repowering CCGT - CM 22-23</v>
          </cell>
          <cell r="D11">
            <v>0.64510999999999996</v>
          </cell>
          <cell r="G11">
            <v>0.64510999999999996</v>
          </cell>
          <cell r="J11">
            <v>0.64510999999999996</v>
          </cell>
          <cell r="M11">
            <v>0.64510999999999996</v>
          </cell>
          <cell r="P11">
            <v>0.64510999999999996</v>
          </cell>
        </row>
        <row r="12">
          <cell r="A12" t="str">
            <v>OCGT/Peaker - CM 22-23</v>
          </cell>
          <cell r="B12">
            <v>1.3133333332999999</v>
          </cell>
          <cell r="C12">
            <v>1.3133333332999999</v>
          </cell>
          <cell r="D12">
            <v>1.3133333332999999</v>
          </cell>
          <cell r="E12">
            <v>1.3133333332999999</v>
          </cell>
          <cell r="F12">
            <v>1.3133333332999999</v>
          </cell>
          <cell r="G12">
            <v>1.3133333332999999</v>
          </cell>
          <cell r="H12">
            <v>1.3133333332999999</v>
          </cell>
          <cell r="I12">
            <v>1.3133333332999999</v>
          </cell>
          <cell r="J12">
            <v>1.3133333332999999</v>
          </cell>
          <cell r="K12">
            <v>1.3133333332999999</v>
          </cell>
          <cell r="L12">
            <v>1.3133333332999999</v>
          </cell>
          <cell r="M12">
            <v>1.3133333332999999</v>
          </cell>
          <cell r="N12">
            <v>1.3133333332999999</v>
          </cell>
          <cell r="O12">
            <v>1.3133333332999999</v>
          </cell>
          <cell r="P12">
            <v>1.3133333332999999</v>
          </cell>
          <cell r="Q12">
            <v>1.3133333332999999</v>
          </cell>
          <cell r="R12">
            <v>1.3133333332999999</v>
          </cell>
          <cell r="W12">
            <v>1.3133333332999999</v>
          </cell>
        </row>
        <row r="13">
          <cell r="A13" t="str">
            <v>CCGT - CM 24-25</v>
          </cell>
          <cell r="B13">
            <v>1.75</v>
          </cell>
          <cell r="C13">
            <v>1.75</v>
          </cell>
          <cell r="D13">
            <v>1.75</v>
          </cell>
          <cell r="E13">
            <v>1.75</v>
          </cell>
          <cell r="F13">
            <v>1.75</v>
          </cell>
          <cell r="G13">
            <v>1.75</v>
          </cell>
          <cell r="H13">
            <v>1.75</v>
          </cell>
          <cell r="I13">
            <v>1.75</v>
          </cell>
          <cell r="J13">
            <v>1.75</v>
          </cell>
          <cell r="K13">
            <v>1.75</v>
          </cell>
          <cell r="L13">
            <v>1.75</v>
          </cell>
          <cell r="M13">
            <v>1.75</v>
          </cell>
          <cell r="N13">
            <v>1.75</v>
          </cell>
          <cell r="O13">
            <v>1.75</v>
          </cell>
          <cell r="P13">
            <v>1.75</v>
          </cell>
          <cell r="Q13">
            <v>1.75</v>
          </cell>
          <cell r="R13">
            <v>1.75</v>
          </cell>
          <cell r="W13">
            <v>1.75</v>
          </cell>
        </row>
        <row r="14">
          <cell r="A14" t="str">
            <v>OCGT/Peaker - CM 24-25</v>
          </cell>
          <cell r="B14">
            <v>0.3</v>
          </cell>
          <cell r="C14">
            <v>0.3</v>
          </cell>
          <cell r="D14">
            <v>0.3</v>
          </cell>
          <cell r="E14">
            <v>0.3</v>
          </cell>
          <cell r="F14">
            <v>0.3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W14">
            <v>0.3</v>
          </cell>
        </row>
      </sheetData>
      <sheetData sheetId="20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CCGT</v>
          </cell>
          <cell r="B2">
            <v>27.9915251111</v>
          </cell>
          <cell r="C2">
            <v>27.9915251111</v>
          </cell>
          <cell r="D2">
            <v>27.9915251111</v>
          </cell>
          <cell r="E2">
            <v>27.9915251111</v>
          </cell>
          <cell r="F2">
            <v>27.8115251111</v>
          </cell>
          <cell r="G2">
            <v>27.8115251111</v>
          </cell>
          <cell r="H2">
            <v>27.8115251111</v>
          </cell>
          <cell r="I2">
            <v>27.8115251111</v>
          </cell>
          <cell r="J2">
            <v>27.081525111099999</v>
          </cell>
          <cell r="K2">
            <v>25.498525111100001</v>
          </cell>
          <cell r="L2">
            <v>23.896025111099998</v>
          </cell>
          <cell r="M2">
            <v>23.896025111099998</v>
          </cell>
          <cell r="N2">
            <v>23.896025111099998</v>
          </cell>
          <cell r="O2">
            <v>23.896025111099998</v>
          </cell>
          <cell r="P2">
            <v>23.896025111099998</v>
          </cell>
          <cell r="Q2">
            <v>23.6560251111</v>
          </cell>
          <cell r="R2">
            <v>23.274025111099998</v>
          </cell>
          <cell r="W2">
            <v>19.1470011111</v>
          </cell>
        </row>
        <row r="3">
          <cell r="A3" t="str">
            <v>CHP</v>
          </cell>
          <cell r="B3">
            <v>6.6284999999999998</v>
          </cell>
          <cell r="C3">
            <v>6.6284999999999998</v>
          </cell>
          <cell r="D3">
            <v>6.6284999999999998</v>
          </cell>
          <cell r="E3">
            <v>6.6284999999999998</v>
          </cell>
          <cell r="F3">
            <v>6.6284999999999998</v>
          </cell>
          <cell r="G3">
            <v>6.5084999999999997</v>
          </cell>
          <cell r="H3">
            <v>6.5084999999999997</v>
          </cell>
          <cell r="I3">
            <v>6.5084999999999997</v>
          </cell>
          <cell r="J3">
            <v>6.5084999999999997</v>
          </cell>
          <cell r="K3">
            <v>6.5084999999999997</v>
          </cell>
          <cell r="L3">
            <v>6.5084999999999997</v>
          </cell>
          <cell r="M3">
            <v>6.5084999999999997</v>
          </cell>
          <cell r="N3">
            <v>6.3795000000000002</v>
          </cell>
          <cell r="O3">
            <v>6.3795000000000002</v>
          </cell>
          <cell r="P3">
            <v>6.3795000000000002</v>
          </cell>
          <cell r="Q3">
            <v>6.3795000000000002</v>
          </cell>
          <cell r="R3">
            <v>5.7074999999999996</v>
          </cell>
          <cell r="W3">
            <v>2.589</v>
          </cell>
        </row>
        <row r="4">
          <cell r="A4" t="str">
            <v>Conventional</v>
          </cell>
          <cell r="B4">
            <v>1.7030000000000001</v>
          </cell>
          <cell r="C4">
            <v>0.76200000000000001</v>
          </cell>
          <cell r="D4">
            <v>0.76200000000000001</v>
          </cell>
          <cell r="E4">
            <v>0.76200000000000001</v>
          </cell>
          <cell r="F4">
            <v>0.76200000000000001</v>
          </cell>
        </row>
        <row r="5">
          <cell r="A5" t="str">
            <v>Turbogas/Diesel</v>
          </cell>
          <cell r="B5">
            <v>0.45800000000000002</v>
          </cell>
          <cell r="C5">
            <v>0.45800000000000002</v>
          </cell>
          <cell r="D5">
            <v>0.45800000000000002</v>
          </cell>
          <cell r="E5">
            <v>0.45800000000000002</v>
          </cell>
          <cell r="F5">
            <v>0.45800000000000002</v>
          </cell>
          <cell r="G5">
            <v>0.24199999999999999</v>
          </cell>
          <cell r="H5">
            <v>0.24199999999999999</v>
          </cell>
          <cell r="I5">
            <v>0.24199999999999999</v>
          </cell>
          <cell r="J5">
            <v>0.24199999999999999</v>
          </cell>
          <cell r="K5">
            <v>0.24199999999999999</v>
          </cell>
          <cell r="L5">
            <v>0.11799999999999999</v>
          </cell>
          <cell r="M5">
            <v>0.11799999999999999</v>
          </cell>
          <cell r="N5">
            <v>0.11799999999999999</v>
          </cell>
          <cell r="O5">
            <v>0.11799999999999999</v>
          </cell>
          <cell r="P5">
            <v>0.11799999999999999</v>
          </cell>
          <cell r="Q5">
            <v>0.11799999999999999</v>
          </cell>
          <cell r="R5">
            <v>0.11799999999999999</v>
          </cell>
          <cell r="W5">
            <v>3.6999999999999998E-2</v>
          </cell>
        </row>
        <row r="6">
          <cell r="A6" t="str">
            <v>Ex-CIP6</v>
          </cell>
          <cell r="B6">
            <v>1.4351</v>
          </cell>
          <cell r="C6">
            <v>1.4351</v>
          </cell>
          <cell r="D6">
            <v>1.4351</v>
          </cell>
          <cell r="E6">
            <v>1.4351</v>
          </cell>
          <cell r="F6">
            <v>1.3794999999999999</v>
          </cell>
          <cell r="G6">
            <v>1.3794999999999999</v>
          </cell>
          <cell r="H6">
            <v>1.3794999999999999</v>
          </cell>
          <cell r="I6">
            <v>1.2775000000000001</v>
          </cell>
          <cell r="J6">
            <v>1.2559</v>
          </cell>
          <cell r="K6">
            <v>1.093</v>
          </cell>
          <cell r="L6">
            <v>0.91800000000000004</v>
          </cell>
          <cell r="M6">
            <v>0.91800000000000004</v>
          </cell>
          <cell r="N6">
            <v>0.91800000000000004</v>
          </cell>
          <cell r="O6">
            <v>0.91800000000000004</v>
          </cell>
          <cell r="P6">
            <v>0.91800000000000004</v>
          </cell>
          <cell r="Q6">
            <v>0.91800000000000004</v>
          </cell>
          <cell r="R6">
            <v>0.28799999999999998</v>
          </cell>
        </row>
        <row r="7">
          <cell r="A7" t="str">
            <v>Coal</v>
          </cell>
          <cell r="B7">
            <v>0.81699999999999995</v>
          </cell>
          <cell r="C7">
            <v>0.81699999999999995</v>
          </cell>
          <cell r="D7">
            <v>0.81699999999999995</v>
          </cell>
          <cell r="E7">
            <v>0.81699999999999995</v>
          </cell>
          <cell r="F7">
            <v>0.81699999999999995</v>
          </cell>
          <cell r="G7">
            <v>0.81699999999999995</v>
          </cell>
          <cell r="H7">
            <v>0.81699999999999995</v>
          </cell>
          <cell r="I7">
            <v>0.81699999999999995</v>
          </cell>
          <cell r="J7">
            <v>0.81699999999999995</v>
          </cell>
          <cell r="K7">
            <v>0.81699999999999995</v>
          </cell>
        </row>
        <row r="9">
          <cell r="A9" t="str">
            <v>Self-producers</v>
          </cell>
          <cell r="B9">
            <v>4.6691785125000003</v>
          </cell>
          <cell r="C9">
            <v>4.4357195868749999</v>
          </cell>
          <cell r="D9">
            <v>4.2139336075312501</v>
          </cell>
          <cell r="E9">
            <v>4.0032369271546902</v>
          </cell>
          <cell r="F9">
            <v>3.8030750807969498</v>
          </cell>
          <cell r="G9">
            <v>3.6129213267571001</v>
          </cell>
          <cell r="H9">
            <v>3.4322752604192499</v>
          </cell>
          <cell r="I9">
            <v>3.2606614973982899</v>
          </cell>
          <cell r="J9">
            <v>3.0976284225283699</v>
          </cell>
          <cell r="K9">
            <v>2.9427470014019499</v>
          </cell>
          <cell r="L9">
            <v>2.7956096513318598</v>
          </cell>
          <cell r="M9">
            <v>2.6558291687652602</v>
          </cell>
          <cell r="N9">
            <v>2.5230377103269999</v>
          </cell>
          <cell r="O9">
            <v>2.3968858248106502</v>
          </cell>
          <cell r="P9">
            <v>2.2770415335701202</v>
          </cell>
          <cell r="Q9">
            <v>2.1631894568916099</v>
          </cell>
          <cell r="R9">
            <v>0</v>
          </cell>
          <cell r="W9">
            <v>0</v>
          </cell>
        </row>
        <row r="10">
          <cell r="A10" t="str">
            <v>CCGT - CM 22-23</v>
          </cell>
          <cell r="B10">
            <v>3.2559999999999998</v>
          </cell>
          <cell r="C10">
            <v>3.2559999999999998</v>
          </cell>
          <cell r="D10">
            <v>3.2559999999999998</v>
          </cell>
          <cell r="E10">
            <v>3.2559999999999998</v>
          </cell>
          <cell r="F10">
            <v>3.2559999999999998</v>
          </cell>
          <cell r="G10">
            <v>3.2559999999999998</v>
          </cell>
          <cell r="H10">
            <v>3.2559999999999998</v>
          </cell>
          <cell r="I10">
            <v>3.2559999999999998</v>
          </cell>
          <cell r="J10">
            <v>3.2559999999999998</v>
          </cell>
          <cell r="K10">
            <v>3.2559999999999998</v>
          </cell>
          <cell r="L10">
            <v>3.2559999999999998</v>
          </cell>
          <cell r="M10">
            <v>3.2559999999999998</v>
          </cell>
          <cell r="N10">
            <v>3.2559999999999998</v>
          </cell>
          <cell r="O10">
            <v>3.2559999999999998</v>
          </cell>
          <cell r="P10">
            <v>3.2559999999999998</v>
          </cell>
          <cell r="Q10">
            <v>3.2559999999999998</v>
          </cell>
          <cell r="R10">
            <v>3.2559999999999998</v>
          </cell>
          <cell r="W10">
            <v>3.2559999999999998</v>
          </cell>
        </row>
        <row r="11">
          <cell r="A11" t="str">
            <v>Repowering CCGT - CM 22-23</v>
          </cell>
          <cell r="C11">
            <v>0.64510999999999996</v>
          </cell>
          <cell r="F11">
            <v>0.64510999999999996</v>
          </cell>
          <cell r="I11">
            <v>0.64510999999999996</v>
          </cell>
          <cell r="L11">
            <v>0.64510999999999996</v>
          </cell>
          <cell r="O11">
            <v>0.64510999999999996</v>
          </cell>
          <cell r="R11">
            <v>0.64510999999999996</v>
          </cell>
        </row>
        <row r="12">
          <cell r="A12" t="str">
            <v>OCGT/Peaker - CM 22-23</v>
          </cell>
          <cell r="B12">
            <v>1.3133333332999999</v>
          </cell>
          <cell r="C12">
            <v>1.3133333332999999</v>
          </cell>
          <cell r="D12">
            <v>1.3133333332999999</v>
          </cell>
          <cell r="E12">
            <v>1.3133333332999999</v>
          </cell>
          <cell r="F12">
            <v>1.3133333332999999</v>
          </cell>
          <cell r="G12">
            <v>1.3133333332999999</v>
          </cell>
          <cell r="H12">
            <v>1.3133333332999999</v>
          </cell>
          <cell r="I12">
            <v>1.3133333332999999</v>
          </cell>
          <cell r="J12">
            <v>1.3133333332999999</v>
          </cell>
          <cell r="K12">
            <v>1.3133333332999999</v>
          </cell>
          <cell r="L12">
            <v>1.3133333332999999</v>
          </cell>
          <cell r="M12">
            <v>1.3133333332999999</v>
          </cell>
          <cell r="N12">
            <v>1.3133333332999999</v>
          </cell>
          <cell r="O12">
            <v>1.3133333332999999</v>
          </cell>
          <cell r="P12">
            <v>1.3133333332999999</v>
          </cell>
          <cell r="Q12">
            <v>1.3133333332999999</v>
          </cell>
          <cell r="R12">
            <v>1.3133333332999999</v>
          </cell>
          <cell r="W12">
            <v>1.3133333332999999</v>
          </cell>
        </row>
        <row r="13">
          <cell r="A13" t="str">
            <v>CCGT - CM 24-25</v>
          </cell>
          <cell r="B13">
            <v>0.85</v>
          </cell>
          <cell r="C13">
            <v>1.75</v>
          </cell>
          <cell r="D13">
            <v>1.75</v>
          </cell>
          <cell r="E13">
            <v>1.75</v>
          </cell>
          <cell r="F13">
            <v>1.75</v>
          </cell>
          <cell r="G13">
            <v>1.75</v>
          </cell>
          <cell r="H13">
            <v>1.75</v>
          </cell>
          <cell r="I13">
            <v>1.75</v>
          </cell>
          <cell r="J13">
            <v>1.75</v>
          </cell>
          <cell r="K13">
            <v>1.75</v>
          </cell>
          <cell r="L13">
            <v>1.75</v>
          </cell>
          <cell r="M13">
            <v>1.75</v>
          </cell>
          <cell r="N13">
            <v>1.75</v>
          </cell>
          <cell r="O13">
            <v>1.75</v>
          </cell>
          <cell r="P13">
            <v>1.75</v>
          </cell>
          <cell r="Q13">
            <v>1.75</v>
          </cell>
          <cell r="R13">
            <v>1.75</v>
          </cell>
          <cell r="W13">
            <v>1.75</v>
          </cell>
        </row>
        <row r="14">
          <cell r="A14" t="str">
            <v>OCGT/Peaker - CM 24-25</v>
          </cell>
          <cell r="B14">
            <v>0.3</v>
          </cell>
          <cell r="C14">
            <v>0.3</v>
          </cell>
          <cell r="D14">
            <v>0.3</v>
          </cell>
          <cell r="E14">
            <v>0.3</v>
          </cell>
          <cell r="F14">
            <v>0.3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W14">
            <v>0.3</v>
          </cell>
        </row>
      </sheetData>
      <sheetData sheetId="21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CCGT</v>
          </cell>
          <cell r="B2">
            <v>27.9915251111</v>
          </cell>
          <cell r="C2">
            <v>27.9915251111</v>
          </cell>
          <cell r="D2">
            <v>27.9915251111</v>
          </cell>
          <cell r="E2">
            <v>27.9915251111</v>
          </cell>
          <cell r="F2">
            <v>27.8115251111</v>
          </cell>
          <cell r="G2">
            <v>27.8115251111</v>
          </cell>
          <cell r="H2">
            <v>27.8115251111</v>
          </cell>
          <cell r="I2">
            <v>27.8115251111</v>
          </cell>
          <cell r="J2">
            <v>27.081525111099999</v>
          </cell>
          <cell r="K2">
            <v>25.498525111100001</v>
          </cell>
          <cell r="L2">
            <v>23.896025111099998</v>
          </cell>
          <cell r="M2">
            <v>23.896025111099998</v>
          </cell>
          <cell r="N2">
            <v>23.896025111099998</v>
          </cell>
          <cell r="O2">
            <v>23.896025111099998</v>
          </cell>
          <cell r="P2">
            <v>23.896025111099998</v>
          </cell>
          <cell r="Q2">
            <v>23.6560251111</v>
          </cell>
          <cell r="R2">
            <v>22.894025111099999</v>
          </cell>
          <cell r="W2">
            <v>19.367001111099999</v>
          </cell>
        </row>
        <row r="3">
          <cell r="A3" t="str">
            <v>CHP</v>
          </cell>
          <cell r="B3">
            <v>6.6284999999999998</v>
          </cell>
          <cell r="C3">
            <v>6.6284999999999998</v>
          </cell>
          <cell r="D3">
            <v>6.6284999999999998</v>
          </cell>
          <cell r="E3">
            <v>6.6284999999999998</v>
          </cell>
          <cell r="F3">
            <v>6.6284999999999998</v>
          </cell>
          <cell r="G3">
            <v>5.7385000000000002</v>
          </cell>
          <cell r="H3">
            <v>5.7385000000000002</v>
          </cell>
          <cell r="I3">
            <v>4.5834999999999999</v>
          </cell>
          <cell r="J3">
            <v>3.427</v>
          </cell>
          <cell r="K3">
            <v>2.706</v>
          </cell>
          <cell r="L3">
            <v>2.5859999999999999</v>
          </cell>
          <cell r="M3">
            <v>2.1909999999999998</v>
          </cell>
          <cell r="N3">
            <v>2.0619999999999998</v>
          </cell>
          <cell r="O3">
            <v>2.0619999999999998</v>
          </cell>
          <cell r="P3">
            <v>2.0619999999999998</v>
          </cell>
          <cell r="Q3">
            <v>2.0619999999999998</v>
          </cell>
          <cell r="R3">
            <v>2.0139999999999998</v>
          </cell>
          <cell r="W3">
            <v>1.024</v>
          </cell>
        </row>
        <row r="4">
          <cell r="A4" t="str">
            <v>Conventional</v>
          </cell>
          <cell r="B4">
            <v>0.94099999999999995</v>
          </cell>
        </row>
        <row r="5">
          <cell r="A5" t="str">
            <v>Turbogas/Diesel</v>
          </cell>
          <cell r="B5">
            <v>0.28199999999999997</v>
          </cell>
          <cell r="C5">
            <v>0.28199999999999997</v>
          </cell>
          <cell r="D5">
            <v>0.28199999999999997</v>
          </cell>
          <cell r="E5">
            <v>0.28199999999999997</v>
          </cell>
          <cell r="F5">
            <v>0.28199999999999997</v>
          </cell>
          <cell r="G5">
            <v>0.24199999999999999</v>
          </cell>
          <cell r="H5">
            <v>0.24199999999999999</v>
          </cell>
          <cell r="I5">
            <v>0.24199999999999999</v>
          </cell>
          <cell r="J5">
            <v>0.24199999999999999</v>
          </cell>
          <cell r="K5">
            <v>0.24199999999999999</v>
          </cell>
          <cell r="L5">
            <v>0.11799999999999999</v>
          </cell>
          <cell r="M5">
            <v>0.11799999999999999</v>
          </cell>
          <cell r="N5">
            <v>0.11799999999999999</v>
          </cell>
          <cell r="O5">
            <v>0.11799999999999999</v>
          </cell>
          <cell r="P5">
            <v>0.11799999999999999</v>
          </cell>
          <cell r="Q5">
            <v>0.11799999999999999</v>
          </cell>
          <cell r="R5">
            <v>0.11799999999999999</v>
          </cell>
          <cell r="W5">
            <v>3.6999999999999998E-2</v>
          </cell>
        </row>
        <row r="6">
          <cell r="A6" t="str">
            <v>Ex-CIP6</v>
          </cell>
          <cell r="B6">
            <v>1.4351</v>
          </cell>
          <cell r="C6">
            <v>1.4351</v>
          </cell>
          <cell r="D6">
            <v>1.4351</v>
          </cell>
          <cell r="E6">
            <v>1.4351</v>
          </cell>
          <cell r="F6">
            <v>1.3794999999999999</v>
          </cell>
          <cell r="G6">
            <v>1.3794999999999999</v>
          </cell>
          <cell r="H6">
            <v>1.3794999999999999</v>
          </cell>
          <cell r="I6">
            <v>1.2775000000000001</v>
          </cell>
          <cell r="J6">
            <v>1.2559</v>
          </cell>
          <cell r="K6">
            <v>1.093</v>
          </cell>
          <cell r="L6">
            <v>0.91800000000000004</v>
          </cell>
          <cell r="M6">
            <v>0.91800000000000004</v>
          </cell>
          <cell r="N6">
            <v>0.91800000000000004</v>
          </cell>
          <cell r="O6">
            <v>0.91800000000000004</v>
          </cell>
          <cell r="P6">
            <v>0.91800000000000004</v>
          </cell>
          <cell r="Q6">
            <v>0.91800000000000004</v>
          </cell>
          <cell r="R6">
            <v>0.28799999999999998</v>
          </cell>
        </row>
        <row r="9">
          <cell r="A9" t="str">
            <v>Self-producers</v>
          </cell>
          <cell r="B9">
            <v>4.6691785125000003</v>
          </cell>
          <cell r="C9">
            <v>4.4357195868749999</v>
          </cell>
          <cell r="D9">
            <v>4.2139336075312501</v>
          </cell>
          <cell r="E9">
            <v>4.0032369271546902</v>
          </cell>
          <cell r="F9">
            <v>3.8030750807969498</v>
          </cell>
          <cell r="G9">
            <v>3.6129213267571001</v>
          </cell>
          <cell r="H9">
            <v>3.4322752604192499</v>
          </cell>
          <cell r="I9">
            <v>3.2606614973982899</v>
          </cell>
          <cell r="J9">
            <v>3.0976284225283699</v>
          </cell>
          <cell r="K9">
            <v>2.9427470014019499</v>
          </cell>
          <cell r="L9">
            <v>2.7956096513318598</v>
          </cell>
          <cell r="M9">
            <v>2.6558291687652602</v>
          </cell>
          <cell r="N9">
            <v>2.5230377103269999</v>
          </cell>
          <cell r="O9">
            <v>2.3968858248106502</v>
          </cell>
          <cell r="P9">
            <v>2.2770415335701202</v>
          </cell>
          <cell r="Q9">
            <v>2.1631894568916099</v>
          </cell>
          <cell r="R9">
            <v>0</v>
          </cell>
          <cell r="W9">
            <v>0</v>
          </cell>
        </row>
        <row r="10">
          <cell r="A10" t="str">
            <v>CCGT - CM 22-23</v>
          </cell>
          <cell r="B10">
            <v>3.2559999999999998</v>
          </cell>
          <cell r="C10">
            <v>3.2559999999999998</v>
          </cell>
          <cell r="D10">
            <v>3.2559999999999998</v>
          </cell>
          <cell r="E10">
            <v>3.2559999999999998</v>
          </cell>
          <cell r="F10">
            <v>3.2559999999999998</v>
          </cell>
          <cell r="G10">
            <v>3.2559999999999998</v>
          </cell>
          <cell r="H10">
            <v>3.2559999999999998</v>
          </cell>
          <cell r="I10">
            <v>3.2559999999999998</v>
          </cell>
          <cell r="J10">
            <v>3.2559999999999998</v>
          </cell>
          <cell r="K10">
            <v>3.2559999999999998</v>
          </cell>
          <cell r="L10">
            <v>3.2559999999999998</v>
          </cell>
          <cell r="M10">
            <v>3.2559999999999998</v>
          </cell>
          <cell r="N10">
            <v>3.2559999999999998</v>
          </cell>
          <cell r="O10">
            <v>3.2559999999999998</v>
          </cell>
          <cell r="P10">
            <v>3.2559999999999998</v>
          </cell>
          <cell r="Q10">
            <v>3.2559999999999998</v>
          </cell>
          <cell r="R10">
            <v>3.2559999999999998</v>
          </cell>
          <cell r="W10">
            <v>3.2559999999999998</v>
          </cell>
        </row>
        <row r="11">
          <cell r="A11" t="str">
            <v>Repowering CCGT - CM 22-23</v>
          </cell>
          <cell r="B11">
            <v>0.64510999999999996</v>
          </cell>
          <cell r="E11">
            <v>0.64510999999999996</v>
          </cell>
          <cell r="H11">
            <v>0.64510999999999996</v>
          </cell>
          <cell r="K11">
            <v>0.64510999999999996</v>
          </cell>
          <cell r="N11">
            <v>0.64510999999999996</v>
          </cell>
          <cell r="Q11">
            <v>0.64510999999999996</v>
          </cell>
          <cell r="W11">
            <v>0.64510999999999996</v>
          </cell>
        </row>
        <row r="12">
          <cell r="A12" t="str">
            <v>OCGT/Peaker - CM 22-23</v>
          </cell>
          <cell r="B12">
            <v>1.3133333332999999</v>
          </cell>
          <cell r="C12">
            <v>1.3133333332999999</v>
          </cell>
          <cell r="D12">
            <v>1.3133333332999999</v>
          </cell>
          <cell r="E12">
            <v>1.3133333332999999</v>
          </cell>
          <cell r="F12">
            <v>1.3133333332999999</v>
          </cell>
          <cell r="G12">
            <v>1.3133333332999999</v>
          </cell>
          <cell r="H12">
            <v>1.3133333332999999</v>
          </cell>
          <cell r="I12">
            <v>1.3133333332999999</v>
          </cell>
          <cell r="J12">
            <v>1.3133333332999999</v>
          </cell>
          <cell r="K12">
            <v>1.3133333332999999</v>
          </cell>
          <cell r="L12">
            <v>1.3133333332999999</v>
          </cell>
          <cell r="M12">
            <v>1.3133333332999999</v>
          </cell>
          <cell r="N12">
            <v>1.3133333332999999</v>
          </cell>
          <cell r="O12">
            <v>1.3133333332999999</v>
          </cell>
          <cell r="P12">
            <v>1.3133333332999999</v>
          </cell>
          <cell r="Q12">
            <v>1.3133333332999999</v>
          </cell>
          <cell r="R12">
            <v>1.3133333332999999</v>
          </cell>
          <cell r="W12">
            <v>1.3133333332999999</v>
          </cell>
        </row>
        <row r="13">
          <cell r="A13" t="str">
            <v>CCGT - CM 24-25</v>
          </cell>
          <cell r="B13">
            <v>0.85</v>
          </cell>
          <cell r="C13">
            <v>1.75</v>
          </cell>
          <cell r="D13">
            <v>1.75</v>
          </cell>
          <cell r="E13">
            <v>1.75</v>
          </cell>
          <cell r="F13">
            <v>1.75</v>
          </cell>
          <cell r="G13">
            <v>1.75</v>
          </cell>
          <cell r="H13">
            <v>1.75</v>
          </cell>
          <cell r="I13">
            <v>1.75</v>
          </cell>
          <cell r="J13">
            <v>1.75</v>
          </cell>
          <cell r="K13">
            <v>1.75</v>
          </cell>
          <cell r="L13">
            <v>1.75</v>
          </cell>
          <cell r="M13">
            <v>1.75</v>
          </cell>
          <cell r="N13">
            <v>1.75</v>
          </cell>
          <cell r="O13">
            <v>1.75</v>
          </cell>
          <cell r="P13">
            <v>1.75</v>
          </cell>
          <cell r="Q13">
            <v>1.75</v>
          </cell>
          <cell r="R13">
            <v>1.75</v>
          </cell>
          <cell r="W13">
            <v>1.75</v>
          </cell>
        </row>
        <row r="14">
          <cell r="A14" t="str">
            <v>OCGT/Peaker - CM 24-25</v>
          </cell>
          <cell r="B14">
            <v>0.3</v>
          </cell>
          <cell r="C14">
            <v>0.3</v>
          </cell>
          <cell r="D14">
            <v>0.3</v>
          </cell>
          <cell r="E14">
            <v>0.3</v>
          </cell>
          <cell r="F14">
            <v>0.3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W14">
            <v>0.3</v>
          </cell>
        </row>
      </sheetData>
      <sheetData sheetId="22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71.461553204450894</v>
          </cell>
          <cell r="C2">
            <v>72.703713625347802</v>
          </cell>
          <cell r="D2">
            <v>74.436759448280895</v>
          </cell>
          <cell r="E2">
            <v>74.231965995308897</v>
          </cell>
          <cell r="F2">
            <v>76.427504715500405</v>
          </cell>
          <cell r="G2">
            <v>83.346723750600603</v>
          </cell>
          <cell r="H2">
            <v>85.252561437308799</v>
          </cell>
          <cell r="I2">
            <v>86.277311310800698</v>
          </cell>
          <cell r="J2">
            <v>86.715260400150498</v>
          </cell>
          <cell r="K2">
            <v>85.582791477158494</v>
          </cell>
          <cell r="L2">
            <v>86.053055906087494</v>
          </cell>
          <cell r="M2">
            <v>85.450235781259195</v>
          </cell>
          <cell r="N2">
            <v>85.496943249392103</v>
          </cell>
          <cell r="O2">
            <v>85.168315621992093</v>
          </cell>
          <cell r="P2">
            <v>84.201511500308001</v>
          </cell>
          <cell r="Q2">
            <v>87.20055674947244</v>
          </cell>
          <cell r="R2">
            <v>90.199601998636879</v>
          </cell>
          <cell r="W2">
            <v>89.504886759359593</v>
          </cell>
        </row>
        <row r="3">
          <cell r="A3" t="str">
            <v>Reference</v>
          </cell>
          <cell r="B3">
            <v>76.236655375880204</v>
          </cell>
          <cell r="C3">
            <v>78.752506511610704</v>
          </cell>
          <cell r="D3">
            <v>79.039290144327296</v>
          </cell>
          <cell r="E3">
            <v>76.843842613398905</v>
          </cell>
          <cell r="F3">
            <v>76.505945201142097</v>
          </cell>
          <cell r="G3">
            <v>78.975911630211897</v>
          </cell>
          <cell r="H3">
            <v>76.837249215679407</v>
          </cell>
          <cell r="I3">
            <v>75.386052038950993</v>
          </cell>
          <cell r="J3">
            <v>73.827054631490697</v>
          </cell>
          <cell r="K3">
            <v>73.779491946849106</v>
          </cell>
          <cell r="L3">
            <v>70.521468966213803</v>
          </cell>
          <cell r="M3">
            <v>66.388224076810303</v>
          </cell>
          <cell r="N3">
            <v>62.382838345387199</v>
          </cell>
          <cell r="O3">
            <v>58.342822094572298</v>
          </cell>
          <cell r="P3">
            <v>53.822259509876901</v>
          </cell>
          <cell r="Q3">
            <v>53.159223844956799</v>
          </cell>
          <cell r="R3">
            <v>52.496188180036697</v>
          </cell>
          <cell r="W3">
            <v>50.033846403319799</v>
          </cell>
        </row>
        <row r="4">
          <cell r="A4" t="str">
            <v>High RES</v>
          </cell>
          <cell r="B4">
            <v>80.878657252240401</v>
          </cell>
          <cell r="C4">
            <v>83.7087456888909</v>
          </cell>
          <cell r="D4">
            <v>82.614726679270703</v>
          </cell>
          <cell r="E4">
            <v>75.768655355739199</v>
          </cell>
          <cell r="F4">
            <v>70.281366456741694</v>
          </cell>
          <cell r="G4">
            <v>70.363468606499694</v>
          </cell>
          <cell r="H4">
            <v>68.005169510459297</v>
          </cell>
          <cell r="I4">
            <v>69.017104776920803</v>
          </cell>
          <cell r="J4">
            <v>68.394669963779094</v>
          </cell>
          <cell r="K4">
            <v>67.175057645050302</v>
          </cell>
          <cell r="L4">
            <v>63.300631232974602</v>
          </cell>
          <cell r="M4">
            <v>59.608907451488797</v>
          </cell>
          <cell r="N4">
            <v>55.6916084942523</v>
          </cell>
          <cell r="O4">
            <v>51.614613189548699</v>
          </cell>
          <cell r="P4">
            <v>47.6705341065149</v>
          </cell>
          <cell r="Q4">
            <v>47.007498441594798</v>
          </cell>
          <cell r="R4">
            <v>46.344462776674696</v>
          </cell>
          <cell r="W4">
            <v>32.806558030550597</v>
          </cell>
        </row>
      </sheetData>
      <sheetData sheetId="23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5.0029111423998502</v>
          </cell>
          <cell r="C2">
            <v>4.48037569010003</v>
          </cell>
          <cell r="D2">
            <v>4.1458228913001403</v>
          </cell>
          <cell r="E2">
            <v>4.2290635624000403</v>
          </cell>
          <cell r="F2">
            <v>3.64123464890009</v>
          </cell>
          <cell r="G2">
            <v>2.1785820893000198</v>
          </cell>
          <cell r="H2">
            <v>1.2021108422</v>
          </cell>
          <cell r="I2">
            <v>1.1277698413999699</v>
          </cell>
          <cell r="J2">
            <v>0.75184656093331337</v>
          </cell>
          <cell r="K2">
            <v>0.37592328046665674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W2">
            <v>0</v>
          </cell>
        </row>
        <row r="3">
          <cell r="A3" t="str">
            <v>Reference</v>
          </cell>
          <cell r="B3">
            <v>2.0834349359001001</v>
          </cell>
          <cell r="C3">
            <v>0.75214870599999795</v>
          </cell>
          <cell r="D3">
            <v>0.54337696929999502</v>
          </cell>
          <cell r="E3">
            <v>0.289644525799996</v>
          </cell>
          <cell r="F3">
            <v>0.306283098200003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W3">
            <v>0</v>
          </cell>
        </row>
        <row r="4">
          <cell r="A4" t="str">
            <v>High RES</v>
          </cell>
          <cell r="B4">
            <v>1.3860110834000401</v>
          </cell>
          <cell r="C4">
            <v>0.97488492770005597</v>
          </cell>
          <cell r="D4">
            <v>0.49831220369999801</v>
          </cell>
          <cell r="E4">
            <v>6.7798049100000202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W4">
            <v>0</v>
          </cell>
        </row>
      </sheetData>
      <sheetData sheetId="24"/>
      <sheetData sheetId="25">
        <row r="1">
          <cell r="A1" t="str">
            <v>Net Renewable Production (TWh)</v>
          </cell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S1">
            <v>2042</v>
          </cell>
          <cell r="T1">
            <v>2043</v>
          </cell>
          <cell r="U1">
            <v>2044</v>
          </cell>
          <cell r="V1">
            <v>2045</v>
          </cell>
          <cell r="W1">
            <v>2046</v>
          </cell>
          <cell r="X1">
            <v>2047</v>
          </cell>
          <cell r="Y1">
            <v>2048</v>
          </cell>
          <cell r="Z1">
            <v>2049</v>
          </cell>
          <cell r="AA1">
            <v>2050</v>
          </cell>
        </row>
        <row r="2">
          <cell r="A2" t="str">
            <v>Hydro</v>
          </cell>
          <cell r="B2">
            <v>45.275912779999999</v>
          </cell>
          <cell r="C2">
            <v>45.496837399999997</v>
          </cell>
          <cell r="D2">
            <v>45.7177565</v>
          </cell>
          <cell r="E2">
            <v>45.938667459999998</v>
          </cell>
          <cell r="F2">
            <v>46.1595797700001</v>
          </cell>
          <cell r="G2">
            <v>46.380496259999902</v>
          </cell>
          <cell r="H2">
            <v>46.601409269999998</v>
          </cell>
          <cell r="I2">
            <v>46.822332760000101</v>
          </cell>
          <cell r="J2">
            <v>47.043252360000203</v>
          </cell>
          <cell r="K2">
            <v>47.264163649999901</v>
          </cell>
          <cell r="L2">
            <v>47.485079790000199</v>
          </cell>
          <cell r="M2">
            <v>47.705996030000001</v>
          </cell>
          <cell r="N2">
            <v>47.926905109999801</v>
          </cell>
          <cell r="O2">
            <v>48.147826069999802</v>
          </cell>
          <cell r="P2">
            <v>48.368757100000003</v>
          </cell>
          <cell r="Q2">
            <v>48.589663259999803</v>
          </cell>
          <cell r="R2">
            <v>48.810580507039198</v>
          </cell>
          <cell r="S2">
            <v>49.031502607215202</v>
          </cell>
          <cell r="T2">
            <v>49.252410505422802</v>
          </cell>
          <cell r="U2">
            <v>49.473330790261599</v>
          </cell>
          <cell r="V2">
            <v>49.694252890345801</v>
          </cell>
          <cell r="W2">
            <v>49.9151607880341</v>
          </cell>
          <cell r="X2">
            <v>50.136081073038397</v>
          </cell>
          <cell r="Y2">
            <v>50.3570031731604</v>
          </cell>
          <cell r="Z2">
            <v>50.577911071153302</v>
          </cell>
          <cell r="AA2">
            <v>50.798831356233002</v>
          </cell>
        </row>
        <row r="3">
          <cell r="A3" t="str">
            <v>Wind</v>
          </cell>
          <cell r="B3">
            <v>26.175952776459102</v>
          </cell>
          <cell r="C3">
            <v>27.430153879438901</v>
          </cell>
          <cell r="D3">
            <v>28.7076173985715</v>
          </cell>
          <cell r="E3">
            <v>29.985413286427701</v>
          </cell>
          <cell r="F3">
            <v>31.485743579639198</v>
          </cell>
          <cell r="G3">
            <v>33.1157730555461</v>
          </cell>
          <cell r="H3">
            <v>35.957624616996902</v>
          </cell>
          <cell r="I3">
            <v>38.828502953690702</v>
          </cell>
          <cell r="J3">
            <v>41.746153647541497</v>
          </cell>
          <cell r="K3">
            <v>44.646952209651801</v>
          </cell>
          <cell r="L3">
            <v>46.797732458575098</v>
          </cell>
          <cell r="M3">
            <v>48.8364369243765</v>
          </cell>
          <cell r="N3">
            <v>51.019109037309399</v>
          </cell>
          <cell r="O3">
            <v>53.182438657786498</v>
          </cell>
          <cell r="P3">
            <v>55.405165720654601</v>
          </cell>
          <cell r="Q3">
            <v>57.8117481845835</v>
          </cell>
          <cell r="R3">
            <v>59.962489359941799</v>
          </cell>
          <cell r="S3">
            <v>62.394014925914199</v>
          </cell>
          <cell r="T3">
            <v>64.887493648178094</v>
          </cell>
          <cell r="U3">
            <v>67.442790172985198</v>
          </cell>
          <cell r="V3">
            <v>70.076287534150296</v>
          </cell>
          <cell r="W3">
            <v>72.790999195261804</v>
          </cell>
          <cell r="X3">
            <v>75.590045916037496</v>
          </cell>
          <cell r="Y3">
            <v>78.476659789826996</v>
          </cell>
          <cell r="Z3">
            <v>81.454188039072008</v>
          </cell>
          <cell r="AA3">
            <v>84.526097590327396</v>
          </cell>
        </row>
        <row r="4">
          <cell r="A4" t="str">
            <v>Geothermal</v>
          </cell>
          <cell r="B4">
            <v>5.7929039899999895</v>
          </cell>
          <cell r="C4">
            <v>5.7929057800000301</v>
          </cell>
          <cell r="D4">
            <v>5.7929051799999698</v>
          </cell>
          <cell r="E4">
            <v>5.7929060999999598</v>
          </cell>
          <cell r="F4">
            <v>5.79290544000001</v>
          </cell>
          <cell r="G4">
            <v>5.7929072200001102</v>
          </cell>
          <cell r="H4">
            <v>5.7929039899999895</v>
          </cell>
          <cell r="I4">
            <v>5.79290730999986</v>
          </cell>
          <cell r="J4">
            <v>5.7929078199999902</v>
          </cell>
          <cell r="K4">
            <v>5.79290573999993</v>
          </cell>
          <cell r="L4">
            <v>5.79290481000002</v>
          </cell>
          <cell r="M4">
            <v>5.7929049499999401</v>
          </cell>
          <cell r="N4">
            <v>5.7929057699998499</v>
          </cell>
          <cell r="O4">
            <v>5.7929044299999193</v>
          </cell>
          <cell r="P4">
            <v>5.7929031199999903</v>
          </cell>
          <cell r="Q4">
            <v>5.7929072400000097</v>
          </cell>
          <cell r="R4">
            <v>4.3045764000002897</v>
          </cell>
          <cell r="S4">
            <v>4.3045764000002897</v>
          </cell>
          <cell r="T4">
            <v>4.3045764000002897</v>
          </cell>
          <cell r="U4">
            <v>4.3163697600002795</v>
          </cell>
          <cell r="V4">
            <v>4.3045764000002897</v>
          </cell>
          <cell r="W4">
            <v>4.3045764000002897</v>
          </cell>
          <cell r="X4">
            <v>4.3045764000002897</v>
          </cell>
          <cell r="Y4">
            <v>4.3163697600002795</v>
          </cell>
          <cell r="Z4">
            <v>4.3045764000002897</v>
          </cell>
          <cell r="AA4">
            <v>4.3045764000002897</v>
          </cell>
        </row>
        <row r="5">
          <cell r="A5" t="str">
            <v>Biomass</v>
          </cell>
          <cell r="B5">
            <v>16.123564829861898</v>
          </cell>
          <cell r="C5">
            <v>16.123564829861898</v>
          </cell>
          <cell r="D5">
            <v>16.123564829861898</v>
          </cell>
          <cell r="E5">
            <v>16.167738980080699</v>
          </cell>
          <cell r="F5">
            <v>16.123564829861898</v>
          </cell>
          <cell r="G5">
            <v>16.123564829861898</v>
          </cell>
          <cell r="H5">
            <v>16.123564829861898</v>
          </cell>
          <cell r="I5">
            <v>16.167738980080699</v>
          </cell>
          <cell r="J5">
            <v>16.123564829861898</v>
          </cell>
          <cell r="K5">
            <v>16.123564829861898</v>
          </cell>
          <cell r="L5">
            <v>16.123564829861898</v>
          </cell>
          <cell r="M5">
            <v>16.167738980080699</v>
          </cell>
          <cell r="N5">
            <v>16.123564829861898</v>
          </cell>
          <cell r="O5">
            <v>16.123564829861898</v>
          </cell>
          <cell r="P5">
            <v>16.123564829861898</v>
          </cell>
          <cell r="Q5">
            <v>16.167738980080699</v>
          </cell>
          <cell r="R5">
            <v>16.123564829861898</v>
          </cell>
          <cell r="S5">
            <v>16.123564829861898</v>
          </cell>
          <cell r="T5">
            <v>16.123564829861898</v>
          </cell>
          <cell r="U5">
            <v>16.167738980080699</v>
          </cell>
          <cell r="V5">
            <v>16.123564829861898</v>
          </cell>
          <cell r="W5">
            <v>16.123564829861898</v>
          </cell>
          <cell r="X5">
            <v>16.123564829861898</v>
          </cell>
          <cell r="Y5">
            <v>16.167738980080699</v>
          </cell>
          <cell r="Z5">
            <v>16.123564829861898</v>
          </cell>
          <cell r="AA5">
            <v>16.123564829861898</v>
          </cell>
        </row>
        <row r="6">
          <cell r="A6" t="str">
            <v>Solar</v>
          </cell>
          <cell r="B6">
            <v>41.9779612609399</v>
          </cell>
          <cell r="C6">
            <v>44.672628296805001</v>
          </cell>
          <cell r="D6">
            <v>48.030878223911799</v>
          </cell>
          <cell r="E6">
            <v>52.118007142907999</v>
          </cell>
          <cell r="F6">
            <v>56.242158636863898</v>
          </cell>
          <cell r="G6">
            <v>60.403503308436299</v>
          </cell>
          <cell r="H6">
            <v>63.984931538322805</v>
          </cell>
          <cell r="I6">
            <v>67.077563173767501</v>
          </cell>
          <cell r="J6">
            <v>70.198824997076713</v>
          </cell>
          <cell r="K6">
            <v>73.335645966869293</v>
          </cell>
          <cell r="L6">
            <v>77.806263300014706</v>
          </cell>
          <cell r="M6">
            <v>83.405249058559107</v>
          </cell>
          <cell r="N6">
            <v>89.010406573219598</v>
          </cell>
          <cell r="O6">
            <v>94.621705949047794</v>
          </cell>
          <cell r="P6">
            <v>100.23913410450801</v>
          </cell>
          <cell r="Q6">
            <v>105.862621980971</v>
          </cell>
          <cell r="R6">
            <v>111.26636213401399</v>
          </cell>
          <cell r="S6">
            <v>116.573286743632</v>
          </cell>
          <cell r="T6">
            <v>121.942686932716</v>
          </cell>
          <cell r="U6">
            <v>127.28531435021399</v>
          </cell>
          <cell r="V6">
            <v>132.60128012140299</v>
          </cell>
          <cell r="W6">
            <v>137.89072229305</v>
          </cell>
          <cell r="X6">
            <v>143.153795815016</v>
          </cell>
          <cell r="Y6">
            <v>148.39060268282199</v>
          </cell>
          <cell r="Z6">
            <v>153.60129007796502</v>
          </cell>
          <cell r="AA6">
            <v>158.785978418165</v>
          </cell>
        </row>
        <row r="7">
          <cell r="A7" t="str">
            <v>High RES</v>
          </cell>
          <cell r="B7">
            <v>136.67170379049401</v>
          </cell>
          <cell r="C7">
            <v>142.15819057655801</v>
          </cell>
          <cell r="D7">
            <v>151.340516348927</v>
          </cell>
          <cell r="E7">
            <v>163.75564420154399</v>
          </cell>
          <cell r="F7">
            <v>176.49730944749601</v>
          </cell>
          <cell r="G7">
            <v>192.951676524048</v>
          </cell>
          <cell r="H7">
            <v>203.71276061866399</v>
          </cell>
          <cell r="I7">
            <v>211.62568027313401</v>
          </cell>
          <cell r="J7">
            <v>219.48376200190202</v>
          </cell>
          <cell r="K7">
            <v>227.02636386096802</v>
          </cell>
          <cell r="L7">
            <v>234.88403758991001</v>
          </cell>
          <cell r="M7">
            <v>242.680953845164</v>
          </cell>
          <cell r="N7">
            <v>250.41504735504699</v>
          </cell>
          <cell r="O7">
            <v>258.21122141934097</v>
          </cell>
          <cell r="P7">
            <v>266.287327140635</v>
          </cell>
          <cell r="Q7">
            <v>274.03355675200697</v>
          </cell>
          <cell r="R7">
            <v>281.59480006231502</v>
          </cell>
          <cell r="S7">
            <v>291.46350648769999</v>
          </cell>
          <cell r="T7">
            <v>299.36553543796299</v>
          </cell>
          <cell r="U7">
            <v>307.40721664271803</v>
          </cell>
          <cell r="V7">
            <v>315.30416912152401</v>
          </cell>
          <cell r="W7">
            <v>323.34048079807104</v>
          </cell>
          <cell r="X7">
            <v>330.52138390358999</v>
          </cell>
          <cell r="Y7">
            <v>337.85451685334704</v>
          </cell>
          <cell r="Z7">
            <v>345.18646613440097</v>
          </cell>
          <cell r="AA7">
            <v>352.31836130941298</v>
          </cell>
        </row>
        <row r="8">
          <cell r="A8" t="str">
            <v>Low RES</v>
          </cell>
          <cell r="B8">
            <v>132.395986981909</v>
          </cell>
          <cell r="C8">
            <v>135.00451355304401</v>
          </cell>
          <cell r="D8">
            <v>136.992529679912</v>
          </cell>
          <cell r="E8">
            <v>138.72583901334801</v>
          </cell>
          <cell r="F8">
            <v>140.37688762191701</v>
          </cell>
          <cell r="G8">
            <v>142.132991600823</v>
          </cell>
          <cell r="H8">
            <v>144.386772516234</v>
          </cell>
          <cell r="I8">
            <v>147.00560992276399</v>
          </cell>
          <cell r="J8">
            <v>149.694966636103</v>
          </cell>
          <cell r="K8">
            <v>152.46580594251799</v>
          </cell>
          <cell r="L8">
            <v>155.309428889815</v>
          </cell>
          <cell r="M8">
            <v>158.19842697176298</v>
          </cell>
          <cell r="N8">
            <v>161.00044140592598</v>
          </cell>
          <cell r="O8">
            <v>163.848188474301</v>
          </cell>
          <cell r="P8">
            <v>167.356317717118</v>
          </cell>
          <cell r="Q8">
            <v>170.22042708483801</v>
          </cell>
          <cell r="R8">
            <v>172.70400319066002</v>
          </cell>
          <cell r="S8">
            <v>178.39825049206601</v>
          </cell>
          <cell r="T8">
            <v>184.07223563810399</v>
          </cell>
          <cell r="U8">
            <v>189.78068781903599</v>
          </cell>
          <cell r="V8">
            <v>196.003036885961</v>
          </cell>
          <cell r="W8">
            <v>202.805151531912</v>
          </cell>
          <cell r="X8">
            <v>209.608844418991</v>
          </cell>
          <cell r="Y8">
            <v>216.44748857949799</v>
          </cell>
          <cell r="Z8">
            <v>223.15405346731998</v>
          </cell>
          <cell r="AA8">
            <v>229.89729753467</v>
          </cell>
        </row>
      </sheetData>
      <sheetData sheetId="26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-0.623788655553</v>
          </cell>
          <cell r="C2">
            <v>-0.85494631355599904</v>
          </cell>
          <cell r="D2">
            <v>-0.92466153067899903</v>
          </cell>
          <cell r="E2">
            <v>-0.23052067561600001</v>
          </cell>
          <cell r="F2">
            <v>-0.31118542298099999</v>
          </cell>
          <cell r="G2">
            <v>-0.15146970862700099</v>
          </cell>
          <cell r="H2">
            <v>-8.9400673681000006E-2</v>
          </cell>
          <cell r="I2">
            <v>-0.24034371468099999</v>
          </cell>
          <cell r="J2">
            <v>-0.27033923899700002</v>
          </cell>
          <cell r="K2">
            <v>-0.13180505355200001</v>
          </cell>
          <cell r="L2">
            <v>-0.265435564688</v>
          </cell>
          <cell r="M2">
            <v>-0.22226436319099999</v>
          </cell>
          <cell r="N2">
            <v>-0.39343687683299999</v>
          </cell>
          <cell r="O2">
            <v>-0.49396240942000003</v>
          </cell>
          <cell r="P2">
            <v>-0.624944954474002</v>
          </cell>
          <cell r="Q2">
            <v>-0.55404494552200001</v>
          </cell>
          <cell r="R2">
            <v>-0.29691744103700002</v>
          </cell>
          <cell r="W2">
            <v>-0.703725164003</v>
          </cell>
        </row>
        <row r="3">
          <cell r="A3" t="str">
            <v>Reference</v>
          </cell>
          <cell r="B3">
            <v>-0.76962726338300003</v>
          </cell>
          <cell r="C3">
            <v>-1.1590303159090001</v>
          </cell>
          <cell r="D3">
            <v>-1.5639007165050001</v>
          </cell>
          <cell r="E3">
            <v>-0.833469043036001</v>
          </cell>
          <cell r="F3">
            <v>-1.43626784629</v>
          </cell>
          <cell r="G3">
            <v>-0.71080385744600105</v>
          </cell>
          <cell r="H3">
            <v>-0.821230009490999</v>
          </cell>
          <cell r="I3">
            <v>-1.2535688845099999</v>
          </cell>
          <cell r="J3">
            <v>-1.635307922615</v>
          </cell>
          <cell r="K3">
            <v>-1.6042268729010001</v>
          </cell>
          <cell r="L3">
            <v>-2.4817446151799998</v>
          </cell>
          <cell r="M3">
            <v>-2.660554963314</v>
          </cell>
          <cell r="N3">
            <v>-3.131900546117</v>
          </cell>
          <cell r="O3">
            <v>-3.7977518860649999</v>
          </cell>
          <cell r="P3">
            <v>-4.0218034247469996</v>
          </cell>
          <cell r="Q3">
            <v>-5.0612897673969899</v>
          </cell>
          <cell r="R3">
            <v>-5.2030461515550002</v>
          </cell>
          <cell r="W3">
            <v>-7.906391075028</v>
          </cell>
        </row>
        <row r="4">
          <cell r="A4" t="str">
            <v>High RES</v>
          </cell>
          <cell r="B4">
            <v>-0.736446132275</v>
          </cell>
          <cell r="C4">
            <v>-1.064334184527</v>
          </cell>
          <cell r="D4">
            <v>-2.2040194065050001</v>
          </cell>
          <cell r="E4">
            <v>-1.4724860330209999</v>
          </cell>
          <cell r="F4">
            <v>-1.930702257633</v>
          </cell>
          <cell r="G4">
            <v>-3.37936050916199</v>
          </cell>
          <cell r="H4">
            <v>-4.9545264856499802</v>
          </cell>
          <cell r="I4">
            <v>-4.8575782943699899</v>
          </cell>
          <cell r="J4">
            <v>-3.690426877857</v>
          </cell>
          <cell r="K4">
            <v>-3.3172069936440001</v>
          </cell>
          <cell r="L4">
            <v>-4.8150202978280001</v>
          </cell>
          <cell r="M4">
            <v>-4.8525418557259998</v>
          </cell>
          <cell r="N4">
            <v>-4.8226988962710102</v>
          </cell>
          <cell r="O4">
            <v>-4.2846093374420002</v>
          </cell>
          <cell r="P4">
            <v>-4.08665227664501</v>
          </cell>
          <cell r="Q4">
            <v>-4.5444762702369896</v>
          </cell>
          <cell r="R4">
            <v>-4.5834256283530097</v>
          </cell>
          <cell r="W4">
            <v>-6.7782653633769998</v>
          </cell>
        </row>
      </sheetData>
      <sheetData sheetId="27">
        <row r="1">
          <cell r="B1">
            <v>2037</v>
          </cell>
          <cell r="C1">
            <v>2038</v>
          </cell>
          <cell r="D1">
            <v>2039</v>
          </cell>
          <cell r="E1">
            <v>2040</v>
          </cell>
          <cell r="F1">
            <v>2041</v>
          </cell>
          <cell r="G1">
            <v>2042</v>
          </cell>
          <cell r="H1">
            <v>2043</v>
          </cell>
          <cell r="I1">
            <v>2044</v>
          </cell>
          <cell r="J1">
            <v>2045</v>
          </cell>
          <cell r="K1">
            <v>2046</v>
          </cell>
          <cell r="L1">
            <v>2047</v>
          </cell>
          <cell r="M1">
            <v>2048</v>
          </cell>
          <cell r="N1">
            <v>2049</v>
          </cell>
          <cell r="O1">
            <v>2050</v>
          </cell>
        </row>
        <row r="2">
          <cell r="A2" t="str">
            <v>Reference</v>
          </cell>
          <cell r="B2">
            <v>0</v>
          </cell>
          <cell r="C2">
            <v>0</v>
          </cell>
          <cell r="D2">
            <v>0.115909155491</v>
          </cell>
          <cell r="E2">
            <v>0.48757747701100201</v>
          </cell>
          <cell r="F2">
            <v>0.51829595501200099</v>
          </cell>
          <cell r="G2">
            <v>0.54035032573200104</v>
          </cell>
          <cell r="H2">
            <v>0.51266716767700105</v>
          </cell>
          <cell r="I2">
            <v>0.53846007841500199</v>
          </cell>
          <cell r="J2">
            <v>0.68404815994900103</v>
          </cell>
          <cell r="K2">
            <v>0.805867330833</v>
          </cell>
          <cell r="L2">
            <v>1.241226637295</v>
          </cell>
          <cell r="M2">
            <v>2.9136886080040001</v>
          </cell>
          <cell r="N2">
            <v>5.0790064415139904</v>
          </cell>
          <cell r="O2">
            <v>7.4921904805209998</v>
          </cell>
        </row>
        <row r="3">
          <cell r="A3" t="str">
            <v>High RES</v>
          </cell>
          <cell r="B3">
            <v>0.88336899504599897</v>
          </cell>
          <cell r="C3">
            <v>2.345860969137</v>
          </cell>
          <cell r="D3">
            <v>3.6910488063160001</v>
          </cell>
          <cell r="E3">
            <v>5.0997333044759898</v>
          </cell>
          <cell r="F3">
            <v>5.0696564876389996</v>
          </cell>
          <cell r="G3">
            <v>6.6847354815729698</v>
          </cell>
          <cell r="H3">
            <v>7.3250922338259699</v>
          </cell>
          <cell r="I3">
            <v>8.2363789823710007</v>
          </cell>
          <cell r="J3">
            <v>9.8186914663970093</v>
          </cell>
          <cell r="K3">
            <v>10.235056239648999</v>
          </cell>
          <cell r="L3">
            <v>12.727608763898001</v>
          </cell>
          <cell r="M3">
            <v>12.774326826092</v>
          </cell>
          <cell r="N3">
            <v>14.585784001303001</v>
          </cell>
          <cell r="O3">
            <v>16.699106613382</v>
          </cell>
        </row>
      </sheetData>
      <sheetData sheetId="28">
        <row r="2">
          <cell r="A2" t="str">
            <v>Low RES</v>
          </cell>
        </row>
        <row r="3">
          <cell r="A3" t="str">
            <v>Reference</v>
          </cell>
        </row>
        <row r="4">
          <cell r="A4" t="str">
            <v>High RES</v>
          </cell>
        </row>
        <row r="5">
          <cell r="A5" t="str">
            <v>LCOE Reference</v>
          </cell>
        </row>
      </sheetData>
      <sheetData sheetId="29">
        <row r="1">
          <cell r="A1" t="str">
            <v>Tracker Solar PV LCOE Range and Captured PUN (€/MWh)</v>
          </cell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S1">
            <v>2042</v>
          </cell>
          <cell r="T1">
            <v>2043</v>
          </cell>
          <cell r="U1">
            <v>2044</v>
          </cell>
          <cell r="V1">
            <v>2045</v>
          </cell>
          <cell r="W1">
            <v>2046</v>
          </cell>
          <cell r="X1">
            <v>2047</v>
          </cell>
          <cell r="Y1">
            <v>2048</v>
          </cell>
          <cell r="Z1">
            <v>2049</v>
          </cell>
          <cell r="AA1">
            <v>2050</v>
          </cell>
        </row>
        <row r="2">
          <cell r="A2" t="str">
            <v>Low RES</v>
          </cell>
          <cell r="B2">
            <v>120.210319537112</v>
          </cell>
          <cell r="C2">
            <v>118.595697958709</v>
          </cell>
          <cell r="D2">
            <v>122.31965379206</v>
          </cell>
          <cell r="E2">
            <v>127.25581905452199</v>
          </cell>
          <cell r="F2">
            <v>125.338927658405</v>
          </cell>
          <cell r="G2">
            <v>129.94780831484201</v>
          </cell>
          <cell r="H2">
            <v>128.21787837081999</v>
          </cell>
          <cell r="I2">
            <v>124.380188119019</v>
          </cell>
          <cell r="J2">
            <v>121.73399744619</v>
          </cell>
          <cell r="K2">
            <v>122.73250027415899</v>
          </cell>
          <cell r="L2">
            <v>119.28430834199899</v>
          </cell>
          <cell r="M2">
            <v>117.61180315264799</v>
          </cell>
          <cell r="N2">
            <v>114.70619136587599</v>
          </cell>
          <cell r="O2">
            <v>112.469107824529</v>
          </cell>
          <cell r="P2">
            <v>109.76829088713301</v>
          </cell>
          <cell r="Q2">
            <v>109.145141521102</v>
          </cell>
          <cell r="R2">
            <v>110.394031404072</v>
          </cell>
          <cell r="S2">
            <v>108.14915710864</v>
          </cell>
          <cell r="T2">
            <v>105.632532340742</v>
          </cell>
          <cell r="U2">
            <v>104.18542948330899</v>
          </cell>
          <cell r="V2">
            <v>103.861961681293</v>
          </cell>
          <cell r="W2">
            <v>101.327658045386</v>
          </cell>
          <cell r="X2">
            <v>101.270701560056</v>
          </cell>
          <cell r="Y2">
            <v>97.405421304675102</v>
          </cell>
          <cell r="Z2">
            <v>95.904569963378506</v>
          </cell>
          <cell r="AA2">
            <v>93.286868683727903</v>
          </cell>
        </row>
        <row r="3">
          <cell r="A3" t="str">
            <v>Reference</v>
          </cell>
          <cell r="B3">
            <v>97.476498506496497</v>
          </cell>
          <cell r="C3">
            <v>91.7841661169183</v>
          </cell>
          <cell r="D3">
            <v>88.313847569977398</v>
          </cell>
          <cell r="E3">
            <v>88.653871865642799</v>
          </cell>
          <cell r="F3">
            <v>83.741174613626498</v>
          </cell>
          <cell r="G3">
            <v>84.324739244778499</v>
          </cell>
          <cell r="H3">
            <v>79.228832043826202</v>
          </cell>
          <cell r="I3">
            <v>78.044347805331597</v>
          </cell>
          <cell r="J3">
            <v>77.933659701960195</v>
          </cell>
          <cell r="K3">
            <v>79.308496616961406</v>
          </cell>
          <cell r="L3">
            <v>77.692733468876895</v>
          </cell>
          <cell r="M3">
            <v>74.350810679165093</v>
          </cell>
          <cell r="N3">
            <v>72.535693044011495</v>
          </cell>
          <cell r="O3">
            <v>71.534609215919502</v>
          </cell>
          <cell r="P3">
            <v>71.209105325369705</v>
          </cell>
          <cell r="Q3">
            <v>70.518064556744505</v>
          </cell>
          <cell r="R3">
            <v>65.585685268508897</v>
          </cell>
          <cell r="S3">
            <v>61.556851013775699</v>
          </cell>
          <cell r="T3">
            <v>59.939388307166901</v>
          </cell>
          <cell r="U3">
            <v>58.219439291905999</v>
          </cell>
          <cell r="V3">
            <v>54.638170836293199</v>
          </cell>
          <cell r="W3">
            <v>53.742501003738298</v>
          </cell>
          <cell r="X3">
            <v>50.559204178083903</v>
          </cell>
          <cell r="Y3">
            <v>49.497362455765703</v>
          </cell>
          <cell r="Z3">
            <v>48.652795257006403</v>
          </cell>
          <cell r="AA3">
            <v>47.131512287202099</v>
          </cell>
        </row>
        <row r="4">
          <cell r="A4" t="str">
            <v>High RES</v>
          </cell>
          <cell r="B4">
            <v>87.343944026451098</v>
          </cell>
          <cell r="C4">
            <v>79.089292402800098</v>
          </cell>
          <cell r="D4">
            <v>71.164916111534396</v>
          </cell>
          <cell r="E4">
            <v>69.429014173342097</v>
          </cell>
          <cell r="F4">
            <v>61.097599653126501</v>
          </cell>
          <cell r="G4">
            <v>55.475301828914198</v>
          </cell>
          <cell r="H4">
            <v>52.541838166763597</v>
          </cell>
          <cell r="I4">
            <v>53.596170483621798</v>
          </cell>
          <cell r="J4">
            <v>55.515429892753403</v>
          </cell>
          <cell r="K4">
            <v>56.002809980440098</v>
          </cell>
          <cell r="L4">
            <v>56.6169139018983</v>
          </cell>
          <cell r="M4">
            <v>54.567400942368998</v>
          </cell>
          <cell r="N4">
            <v>54.627787800474898</v>
          </cell>
          <cell r="O4">
            <v>54.827728654713198</v>
          </cell>
          <cell r="P4">
            <v>56.201733264706903</v>
          </cell>
          <cell r="Q4">
            <v>56.254934816922201</v>
          </cell>
          <cell r="R4">
            <v>55.307751652230699</v>
          </cell>
          <cell r="S4">
            <v>52.189055573441301</v>
          </cell>
          <cell r="T4">
            <v>51.1411896641265</v>
          </cell>
          <cell r="U4">
            <v>52.073721285961803</v>
          </cell>
          <cell r="V4">
            <v>50.8250966909374</v>
          </cell>
          <cell r="W4">
            <v>48.034591725197203</v>
          </cell>
          <cell r="X4">
            <v>46.157897947780299</v>
          </cell>
          <cell r="Y4">
            <v>45.918300178727698</v>
          </cell>
          <cell r="Z4">
            <v>45.814591798348502</v>
          </cell>
          <cell r="AA4">
            <v>42.852636315380103</v>
          </cell>
        </row>
        <row r="5">
          <cell r="A5" t="str">
            <v>LCOE Reference</v>
          </cell>
          <cell r="B5">
            <v>57.743399441908998</v>
          </cell>
          <cell r="C5">
            <v>55.312267723599</v>
          </cell>
          <cell r="D5">
            <v>52.910251355208899</v>
          </cell>
          <cell r="E5">
            <v>50.536830419775796</v>
          </cell>
          <cell r="F5">
            <v>48.191497306063901</v>
          </cell>
          <cell r="G5">
            <v>45.873756346630898</v>
          </cell>
          <cell r="H5">
            <v>44.903824826130098</v>
          </cell>
          <cell r="I5">
            <v>43.945171579123503</v>
          </cell>
          <cell r="J5">
            <v>42.997601028614099</v>
          </cell>
          <cell r="K5">
            <v>42.060922093627802</v>
          </cell>
          <cell r="L5">
            <v>41.134948060755598</v>
          </cell>
          <cell r="M5">
            <v>40.219496460075199</v>
          </cell>
          <cell r="N5">
            <v>39.314388945278203</v>
          </cell>
          <cell r="O5">
            <v>38.419451177838397</v>
          </cell>
          <cell r="P5">
            <v>37.534512715062696</v>
          </cell>
          <cell r="Q5">
            <v>36.659406901873503</v>
          </cell>
          <cell r="R5">
            <v>36.090921109060602</v>
          </cell>
          <cell r="S5">
            <v>35.538250858614603</v>
          </cell>
          <cell r="T5">
            <v>35.000939341208998</v>
          </cell>
          <cell r="U5">
            <v>34.478543320485102</v>
          </cell>
          <cell r="V5">
            <v>33.970632721550302</v>
          </cell>
          <cell r="W5">
            <v>33.476790232123598</v>
          </cell>
          <cell r="X5">
            <v>32.996610915939897</v>
          </cell>
          <cell r="Y5">
            <v>32.529701838029403</v>
          </cell>
          <cell r="Z5">
            <v>32.0756817015058</v>
          </cell>
          <cell r="AA5">
            <v>31.6341804955056</v>
          </cell>
        </row>
      </sheetData>
      <sheetData sheetId="30">
        <row r="1">
          <cell r="A1" t="str">
            <v>Wind LCOE Range and Captured PUN (€/MWh)</v>
          </cell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S1">
            <v>2042</v>
          </cell>
          <cell r="T1">
            <v>2043</v>
          </cell>
          <cell r="U1">
            <v>2044</v>
          </cell>
          <cell r="V1">
            <v>2045</v>
          </cell>
          <cell r="W1">
            <v>2046</v>
          </cell>
          <cell r="X1">
            <v>2047</v>
          </cell>
          <cell r="Y1">
            <v>2048</v>
          </cell>
          <cell r="Z1">
            <v>2049</v>
          </cell>
          <cell r="AA1">
            <v>2050</v>
          </cell>
        </row>
        <row r="2">
          <cell r="A2" t="str">
            <v>Low RES</v>
          </cell>
          <cell r="B2">
            <v>139.54740783781401</v>
          </cell>
          <cell r="C2">
            <v>137.51030928758101</v>
          </cell>
          <cell r="D2">
            <v>139.372719581946</v>
          </cell>
          <cell r="E2">
            <v>137.887730870258</v>
          </cell>
          <cell r="F2">
            <v>135.965266038767</v>
          </cell>
          <cell r="G2">
            <v>138.47696941019899</v>
          </cell>
          <cell r="H2">
            <v>138.667335735118</v>
          </cell>
          <cell r="I2">
            <v>137.92667141323699</v>
          </cell>
          <cell r="J2">
            <v>135.64454790609</v>
          </cell>
          <cell r="K2">
            <v>134.000284154756</v>
          </cell>
          <cell r="L2">
            <v>131.95506958747001</v>
          </cell>
          <cell r="M2">
            <v>131.23282271297799</v>
          </cell>
          <cell r="N2">
            <v>130.70541105639199</v>
          </cell>
          <cell r="O2">
            <v>128.73744050554501</v>
          </cell>
          <cell r="P2">
            <v>125.999920841278</v>
          </cell>
          <cell r="Q2">
            <v>122.87065696248401</v>
          </cell>
          <cell r="R2">
            <v>121.484474741732</v>
          </cell>
          <cell r="S2">
            <v>121.250640985237</v>
          </cell>
          <cell r="T2">
            <v>118.801717698014</v>
          </cell>
          <cell r="U2">
            <v>116.54087667463</v>
          </cell>
          <cell r="V2">
            <v>113.33308520537901</v>
          </cell>
          <cell r="W2">
            <v>111.11570114537101</v>
          </cell>
          <cell r="X2">
            <v>110.048835766571</v>
          </cell>
          <cell r="Y2">
            <v>111.577740595425</v>
          </cell>
          <cell r="Z2">
            <v>111.55878742114599</v>
          </cell>
          <cell r="AA2">
            <v>110.241336893794</v>
          </cell>
        </row>
        <row r="3">
          <cell r="A3" t="str">
            <v>Reference</v>
          </cell>
          <cell r="B3">
            <v>109.194440229387</v>
          </cell>
          <cell r="C3">
            <v>103.998319197179</v>
          </cell>
          <cell r="D3">
            <v>101.344713990248</v>
          </cell>
          <cell r="E3">
            <v>96.927165007998397</v>
          </cell>
          <cell r="F3">
            <v>92.711174492834203</v>
          </cell>
          <cell r="G3">
            <v>91.101439476848796</v>
          </cell>
          <cell r="H3">
            <v>90.216808933157907</v>
          </cell>
          <cell r="I3">
            <v>90.404493214399807</v>
          </cell>
          <cell r="J3">
            <v>88.842619892425503</v>
          </cell>
          <cell r="K3">
            <v>87.441509120576399</v>
          </cell>
          <cell r="L3">
            <v>85.521560649638303</v>
          </cell>
          <cell r="M3">
            <v>88.410395371962096</v>
          </cell>
          <cell r="N3">
            <v>87.804809570030201</v>
          </cell>
          <cell r="O3">
            <v>86.706333412908506</v>
          </cell>
          <cell r="P3">
            <v>84.925161021197795</v>
          </cell>
          <cell r="Q3">
            <v>82.099458574266905</v>
          </cell>
          <cell r="R3">
            <v>79.513393418023497</v>
          </cell>
          <cell r="S3">
            <v>79.244600762327806</v>
          </cell>
          <cell r="T3">
            <v>78.119667368910996</v>
          </cell>
          <cell r="U3">
            <v>74.138077585362296</v>
          </cell>
          <cell r="V3">
            <v>71.2636685625328</v>
          </cell>
          <cell r="W3">
            <v>69.345948305626493</v>
          </cell>
          <cell r="X3">
            <v>67.416580411624807</v>
          </cell>
          <cell r="Y3">
            <v>68.742532123596106</v>
          </cell>
          <cell r="Z3">
            <v>67.514518470743397</v>
          </cell>
          <cell r="AA3">
            <v>63.924981583359298</v>
          </cell>
        </row>
        <row r="4">
          <cell r="A4" t="str">
            <v>High RES</v>
          </cell>
          <cell r="B4">
            <v>99.139424998842898</v>
          </cell>
          <cell r="C4">
            <v>90.139592369868296</v>
          </cell>
          <cell r="D4">
            <v>80.613881365534297</v>
          </cell>
          <cell r="E4">
            <v>78.395086715416397</v>
          </cell>
          <cell r="F4">
            <v>68.103660009651804</v>
          </cell>
          <cell r="G4">
            <v>65.099913701404802</v>
          </cell>
          <cell r="H4">
            <v>65.4861553356955</v>
          </cell>
          <cell r="I4">
            <v>65.941421411009401</v>
          </cell>
          <cell r="J4">
            <v>65.078845457162402</v>
          </cell>
          <cell r="K4">
            <v>64.262892198385998</v>
          </cell>
          <cell r="L4">
            <v>64.125498405476193</v>
          </cell>
          <cell r="M4">
            <v>65.639632173514897</v>
          </cell>
          <cell r="N4">
            <v>65.499782307982898</v>
          </cell>
          <cell r="O4">
            <v>64.662103169234896</v>
          </cell>
          <cell r="P4">
            <v>62.623993234739999</v>
          </cell>
          <cell r="Q4">
            <v>61.405884771003301</v>
          </cell>
          <cell r="R4">
            <v>59.753224425890402</v>
          </cell>
          <cell r="S4">
            <v>59.673291129647502</v>
          </cell>
          <cell r="T4">
            <v>59.485994561365601</v>
          </cell>
          <cell r="U4">
            <v>57.672116770167698</v>
          </cell>
          <cell r="V4">
            <v>55.305742498608602</v>
          </cell>
          <cell r="W4">
            <v>55.846669772675597</v>
          </cell>
          <cell r="X4">
            <v>53.288065949896399</v>
          </cell>
          <cell r="Y4">
            <v>52.836754988476002</v>
          </cell>
          <cell r="Z4">
            <v>54.140751611469803</v>
          </cell>
          <cell r="AA4">
            <v>52.2827809407285</v>
          </cell>
        </row>
        <row r="5">
          <cell r="A5" t="str">
            <v>LCOE Reference</v>
          </cell>
          <cell r="B5">
            <v>75.530519150271999</v>
          </cell>
          <cell r="C5">
            <v>72.538800519210596</v>
          </cell>
          <cell r="D5">
            <v>69.575308311689696</v>
          </cell>
          <cell r="E5">
            <v>66.639644935115498</v>
          </cell>
          <cell r="F5">
            <v>63.731420229226202</v>
          </cell>
          <cell r="G5">
            <v>60.850251293230798</v>
          </cell>
          <cell r="H5">
            <v>59.619884078034197</v>
          </cell>
          <cell r="I5">
            <v>58.400857698077701</v>
          </cell>
          <cell r="J5">
            <v>57.193016072501798</v>
          </cell>
          <cell r="K5">
            <v>55.996205971499798</v>
          </cell>
          <cell r="L5">
            <v>54.810276951514197</v>
          </cell>
          <cell r="M5">
            <v>53.635081292194499</v>
          </cell>
          <cell r="N5">
            <v>52.470473935058202</v>
          </cell>
          <cell r="O5">
            <v>51.316312423801598</v>
          </cell>
          <cell r="P5">
            <v>50.172456846210999</v>
          </cell>
          <cell r="Q5">
            <v>49.0387697776222</v>
          </cell>
          <cell r="R5">
            <v>48.211700699078399</v>
          </cell>
          <cell r="S5">
            <v>47.398789270607203</v>
          </cell>
          <cell r="T5">
            <v>46.599789347225197</v>
          </cell>
          <cell r="U5">
            <v>45.814459131493102</v>
          </cell>
          <cell r="V5">
            <v>45.0425610955254</v>
          </cell>
          <cell r="W5">
            <v>44.283861904420398</v>
          </cell>
          <cell r="X5">
            <v>43.538132341083198</v>
          </cell>
          <cell r="Y5">
            <v>42.805147232417603</v>
          </cell>
          <cell r="Z5">
            <v>42.0846853768602</v>
          </cell>
          <cell r="AA5">
            <v>41.376529473232701</v>
          </cell>
        </row>
      </sheetData>
      <sheetData sheetId="31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2.54857012599</v>
          </cell>
          <cell r="C2">
            <v>2.14562694458</v>
          </cell>
          <cell r="D2">
            <v>1.919909514537</v>
          </cell>
          <cell r="E2">
            <v>1.1689204198709999</v>
          </cell>
          <cell r="F2">
            <v>1.337804613551</v>
          </cell>
          <cell r="G2">
            <v>0.86315104792500397</v>
          </cell>
          <cell r="H2">
            <v>1.1064705506900001</v>
          </cell>
          <cell r="I2">
            <v>1.0731232122059999</v>
          </cell>
          <cell r="J2">
            <v>1.0448096001739999</v>
          </cell>
          <cell r="K2">
            <v>0.77452269313800204</v>
          </cell>
          <cell r="L2">
            <v>1.1301228617920001</v>
          </cell>
          <cell r="M2">
            <v>1.4038028784400001</v>
          </cell>
          <cell r="N2">
            <v>1.401253799195</v>
          </cell>
          <cell r="O2">
            <v>1.4255342233570001</v>
          </cell>
          <cell r="P2">
            <v>1.4102685118439999</v>
          </cell>
          <cell r="Q2">
            <v>1.424919473414</v>
          </cell>
          <cell r="R2">
            <v>1.222156910209</v>
          </cell>
          <cell r="W2">
            <v>1.4308365103439999</v>
          </cell>
        </row>
        <row r="3">
          <cell r="A3" t="str">
            <v>Reference</v>
          </cell>
          <cell r="B3">
            <v>2.560367373599</v>
          </cell>
          <cell r="C3">
            <v>2.2670043495119998</v>
          </cell>
          <cell r="D3">
            <v>2.239481104947</v>
          </cell>
          <cell r="E3">
            <v>1.723759953749</v>
          </cell>
          <cell r="F3">
            <v>2.1468849676969999</v>
          </cell>
          <cell r="G3">
            <v>1.7591898918319999</v>
          </cell>
          <cell r="H3">
            <v>2.2405738574580001</v>
          </cell>
          <cell r="I3">
            <v>1.9933061337039999</v>
          </cell>
          <cell r="J3">
            <v>1.882842735234</v>
          </cell>
          <cell r="K3">
            <v>2.0809913426059898</v>
          </cell>
          <cell r="L3">
            <v>2.4178234038299999</v>
          </cell>
          <cell r="M3">
            <v>3.2154331212699998</v>
          </cell>
          <cell r="N3">
            <v>3.3245045783089999</v>
          </cell>
          <cell r="O3">
            <v>3.6346839313489898</v>
          </cell>
          <cell r="P3">
            <v>4.04149895973499</v>
          </cell>
          <cell r="Q3">
            <v>4.79471777308901</v>
          </cell>
          <cell r="R3">
            <v>4.8133769128989998</v>
          </cell>
          <cell r="W3">
            <v>5.3757823332419896</v>
          </cell>
        </row>
        <row r="4">
          <cell r="A4" t="str">
            <v>High RES</v>
          </cell>
          <cell r="B4">
            <v>2.4994752467649999</v>
          </cell>
          <cell r="C4">
            <v>2.1431978768320001</v>
          </cell>
          <cell r="D4">
            <v>2.499128961477</v>
          </cell>
          <cell r="E4">
            <v>2.1353409244589998</v>
          </cell>
          <cell r="F4">
            <v>2.3928265147730099</v>
          </cell>
          <cell r="G4">
            <v>3.3514860796120001</v>
          </cell>
          <cell r="H4">
            <v>3.5568925496369999</v>
          </cell>
          <cell r="I4">
            <v>3.27805411090401</v>
          </cell>
          <cell r="J4">
            <v>3.2499759952159901</v>
          </cell>
          <cell r="K4">
            <v>3.640346340662</v>
          </cell>
          <cell r="L4">
            <v>3.7992937254179999</v>
          </cell>
          <cell r="M4">
            <v>4.4947173628829997</v>
          </cell>
          <cell r="N4">
            <v>4.4961298404259997</v>
          </cell>
          <cell r="O4">
            <v>4.7633570654749997</v>
          </cell>
          <cell r="P4">
            <v>5.3970975626849702</v>
          </cell>
          <cell r="Q4">
            <v>6.0088333023140104</v>
          </cell>
          <cell r="R4">
            <v>6.2083500170450003</v>
          </cell>
          <cell r="W4">
            <v>7.7145898231109804</v>
          </cell>
        </row>
      </sheetData>
      <sheetData sheetId="32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</row>
        <row r="2">
          <cell r="A2" t="str">
            <v>Low RES</v>
          </cell>
          <cell r="B2">
            <v>3.488</v>
          </cell>
          <cell r="C2">
            <v>3.5510000000000002</v>
          </cell>
          <cell r="D2">
            <v>3.6120000000000001</v>
          </cell>
          <cell r="E2">
            <v>3.673</v>
          </cell>
          <cell r="F2">
            <v>3.734</v>
          </cell>
          <cell r="G2">
            <v>3.7949999999999999</v>
          </cell>
          <cell r="H2">
            <v>3.883</v>
          </cell>
          <cell r="I2">
            <v>3.97</v>
          </cell>
          <cell r="J2">
            <v>4.056</v>
          </cell>
          <cell r="K2">
            <v>4.1429999999999998</v>
          </cell>
          <cell r="L2">
            <v>4.2300000000000004</v>
          </cell>
          <cell r="M2">
            <v>4.3170000000000002</v>
          </cell>
          <cell r="N2">
            <v>4.4039999999999999</v>
          </cell>
          <cell r="O2">
            <v>4.492</v>
          </cell>
        </row>
        <row r="3">
          <cell r="A3" t="str">
            <v>Reference</v>
          </cell>
          <cell r="B3">
            <v>3.6480000000000001</v>
          </cell>
          <cell r="C3">
            <v>3.7890000000000001</v>
          </cell>
          <cell r="D3">
            <v>3.93</v>
          </cell>
          <cell r="E3">
            <v>4.0709999999999997</v>
          </cell>
          <cell r="F3">
            <v>4.2119999999999997</v>
          </cell>
          <cell r="G3">
            <v>4.3540000000000001</v>
          </cell>
          <cell r="H3">
            <v>4.5590000000000002</v>
          </cell>
          <cell r="I3">
            <v>4.7619999999999996</v>
          </cell>
          <cell r="J3">
            <v>4.9640000000000004</v>
          </cell>
          <cell r="K3">
            <v>5.1689999999999996</v>
          </cell>
          <cell r="L3">
            <v>5.3710000000000004</v>
          </cell>
          <cell r="M3">
            <v>5.5739999999999998</v>
          </cell>
          <cell r="N3">
            <v>5.7789999999999999</v>
          </cell>
          <cell r="O3">
            <v>5.9829999999999997</v>
          </cell>
        </row>
        <row r="4">
          <cell r="A4" t="str">
            <v>High RES</v>
          </cell>
          <cell r="B4">
            <v>3.972</v>
          </cell>
          <cell r="C4">
            <v>4.2750000000000004</v>
          </cell>
          <cell r="D4">
            <v>4.5759999999999996</v>
          </cell>
          <cell r="E4">
            <v>4.8810000000000002</v>
          </cell>
          <cell r="F4">
            <v>5.1829999999999998</v>
          </cell>
          <cell r="G4">
            <v>5.4859999999999998</v>
          </cell>
          <cell r="H4">
            <v>5.6669999999999998</v>
          </cell>
          <cell r="I4">
            <v>5.8490000000000002</v>
          </cell>
          <cell r="J4">
            <v>6.032</v>
          </cell>
          <cell r="K4">
            <v>6.2140000000000004</v>
          </cell>
          <cell r="L4">
            <v>6.3949999999999996</v>
          </cell>
          <cell r="M4">
            <v>6.5759999999999996</v>
          </cell>
          <cell r="N4">
            <v>6.7590000000000003</v>
          </cell>
          <cell r="O4">
            <v>6.9429999999999996</v>
          </cell>
        </row>
      </sheetData>
      <sheetData sheetId="33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S1">
            <v>2042</v>
          </cell>
          <cell r="T1">
            <v>2043</v>
          </cell>
          <cell r="U1">
            <v>2044</v>
          </cell>
          <cell r="V1">
            <v>2045</v>
          </cell>
          <cell r="W1">
            <v>2046</v>
          </cell>
          <cell r="X1">
            <v>2047</v>
          </cell>
          <cell r="Y1">
            <v>2048</v>
          </cell>
          <cell r="Z1">
            <v>2049</v>
          </cell>
          <cell r="AA1">
            <v>2050</v>
          </cell>
        </row>
        <row r="2">
          <cell r="A2" t="str">
            <v>Low RES</v>
          </cell>
          <cell r="B2">
            <v>0.66900000000000004</v>
          </cell>
          <cell r="C2">
            <v>1.337</v>
          </cell>
          <cell r="D2">
            <v>2.0059999999999998</v>
          </cell>
          <cell r="E2">
            <v>4.3230000000000004</v>
          </cell>
          <cell r="F2">
            <v>5.6210000000000004</v>
          </cell>
          <cell r="G2">
            <v>7.9020000000000001</v>
          </cell>
          <cell r="H2">
            <v>8.4819999999999993</v>
          </cell>
          <cell r="I2">
            <v>9.0630000000000006</v>
          </cell>
          <cell r="J2">
            <v>9.6430000000000007</v>
          </cell>
          <cell r="K2">
            <v>10.228</v>
          </cell>
          <cell r="L2">
            <v>10.807</v>
          </cell>
          <cell r="M2">
            <v>11.388999999999999</v>
          </cell>
          <cell r="N2">
            <v>11.971</v>
          </cell>
          <cell r="O2">
            <v>12.554</v>
          </cell>
          <cell r="P2">
            <v>13.134</v>
          </cell>
          <cell r="Q2">
            <v>13.715</v>
          </cell>
          <cell r="R2">
            <v>14.893000000000001</v>
          </cell>
          <cell r="S2">
            <v>16.068999999999999</v>
          </cell>
          <cell r="T2">
            <v>17.245999999999999</v>
          </cell>
          <cell r="U2">
            <v>18.423999999999999</v>
          </cell>
          <cell r="V2">
            <v>19.600999999999999</v>
          </cell>
          <cell r="W2">
            <v>20.777999999999999</v>
          </cell>
          <cell r="X2">
            <v>21.954999999999998</v>
          </cell>
          <cell r="Y2">
            <v>23.131</v>
          </cell>
          <cell r="Z2">
            <v>24.31</v>
          </cell>
          <cell r="AA2">
            <v>25.484999999999999</v>
          </cell>
        </row>
        <row r="3">
          <cell r="A3" t="str">
            <v>Reference</v>
          </cell>
          <cell r="B3">
            <v>0.66900000000000004</v>
          </cell>
          <cell r="C3">
            <v>1.337</v>
          </cell>
          <cell r="D3">
            <v>2.0059999999999998</v>
          </cell>
          <cell r="E3">
            <v>4.8659999999999997</v>
          </cell>
          <cell r="F3">
            <v>6.36</v>
          </cell>
          <cell r="G3">
            <v>9.7729999999999997</v>
          </cell>
          <cell r="H3">
            <v>11.106</v>
          </cell>
          <cell r="I3">
            <v>12.436999999999999</v>
          </cell>
          <cell r="J3">
            <v>13.769</v>
          </cell>
          <cell r="K3">
            <v>15.101000000000001</v>
          </cell>
          <cell r="L3">
            <v>16.431000000000001</v>
          </cell>
          <cell r="M3">
            <v>17.763999999999999</v>
          </cell>
          <cell r="N3">
            <v>19.094000000000001</v>
          </cell>
          <cell r="O3">
            <v>20.425999999999998</v>
          </cell>
          <cell r="P3">
            <v>21.759</v>
          </cell>
          <cell r="Q3">
            <v>23.091000000000001</v>
          </cell>
          <cell r="R3">
            <v>24.49</v>
          </cell>
          <cell r="S3">
            <v>25.888000000000002</v>
          </cell>
          <cell r="T3">
            <v>27.286000000000001</v>
          </cell>
          <cell r="U3">
            <v>28.686</v>
          </cell>
          <cell r="V3">
            <v>30.085999999999999</v>
          </cell>
          <cell r="W3">
            <v>31.483000000000001</v>
          </cell>
          <cell r="X3">
            <v>32.883000000000003</v>
          </cell>
          <cell r="Y3">
            <v>34.280999999999999</v>
          </cell>
          <cell r="Z3">
            <v>35.682000000000002</v>
          </cell>
          <cell r="AA3">
            <v>37.079000000000001</v>
          </cell>
        </row>
        <row r="4">
          <cell r="A4" t="str">
            <v>High RES</v>
          </cell>
          <cell r="B4">
            <v>0.66900000000000004</v>
          </cell>
          <cell r="C4">
            <v>1.337</v>
          </cell>
          <cell r="D4">
            <v>2.0059999999999998</v>
          </cell>
          <cell r="E4">
            <v>6.3959999999999999</v>
          </cell>
          <cell r="F4">
            <v>13.433999999999999</v>
          </cell>
          <cell r="G4">
            <v>13.561</v>
          </cell>
          <cell r="H4">
            <v>15.321999999999999</v>
          </cell>
          <cell r="I4">
            <v>17.079999999999998</v>
          </cell>
          <cell r="J4">
            <v>18.843</v>
          </cell>
          <cell r="K4">
            <v>20.600999999999999</v>
          </cell>
          <cell r="L4">
            <v>22.361999999999998</v>
          </cell>
          <cell r="M4">
            <v>24.120999999999999</v>
          </cell>
          <cell r="N4">
            <v>25.882000000000001</v>
          </cell>
          <cell r="O4">
            <v>27.64</v>
          </cell>
          <cell r="P4">
            <v>29.402000000000001</v>
          </cell>
          <cell r="Q4">
            <v>31.161000000000001</v>
          </cell>
          <cell r="R4">
            <v>33.19</v>
          </cell>
          <cell r="S4">
            <v>35.216999999999999</v>
          </cell>
          <cell r="T4">
            <v>37.244</v>
          </cell>
          <cell r="U4">
            <v>39.273000000000003</v>
          </cell>
          <cell r="V4">
            <v>41.3</v>
          </cell>
          <cell r="W4">
            <v>43.326999999999998</v>
          </cell>
          <cell r="X4">
            <v>45.354999999999997</v>
          </cell>
          <cell r="Y4">
            <v>47.384</v>
          </cell>
          <cell r="Z4">
            <v>49.411999999999999</v>
          </cell>
          <cell r="AA4">
            <v>51.44</v>
          </cell>
        </row>
      </sheetData>
      <sheetData sheetId="34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139.271547760646</v>
          </cell>
          <cell r="C2">
            <v>137.30948872392401</v>
          </cell>
          <cell r="D2">
            <v>141.80648745332701</v>
          </cell>
          <cell r="E2">
            <v>142.88676927352</v>
          </cell>
          <cell r="F2">
            <v>142.779976086499</v>
          </cell>
          <cell r="G2">
            <v>144.38128965938401</v>
          </cell>
          <cell r="H2">
            <v>143.81264051064699</v>
          </cell>
          <cell r="I2">
            <v>142.462132135562</v>
          </cell>
          <cell r="J2">
            <v>140.666532911665</v>
          </cell>
          <cell r="K2">
            <v>140.10485430982601</v>
          </cell>
          <cell r="L2">
            <v>138.364880539989</v>
          </cell>
          <cell r="M2">
            <v>136.748163118154</v>
          </cell>
          <cell r="N2">
            <v>135.21930834715801</v>
          </cell>
          <cell r="O2">
            <v>133.610536559829</v>
          </cell>
          <cell r="P2">
            <v>131.83432541147599</v>
          </cell>
          <cell r="Q2">
            <v>130.34427091972299</v>
          </cell>
          <cell r="R2">
            <v>129.38606122207599</v>
          </cell>
          <cell r="W2">
            <v>125.12829464118499</v>
          </cell>
        </row>
        <row r="3">
          <cell r="A3" t="str">
            <v>Reference</v>
          </cell>
          <cell r="B3">
            <v>112.024112277437</v>
          </cell>
          <cell r="C3">
            <v>106.270445797706</v>
          </cell>
          <cell r="D3">
            <v>104.733616722804</v>
          </cell>
          <cell r="E3">
            <v>102.50957574884301</v>
          </cell>
          <cell r="F3">
            <v>99.3592424664335</v>
          </cell>
          <cell r="G3">
            <v>98.159931577770607</v>
          </cell>
          <cell r="H3">
            <v>96.003450610533704</v>
          </cell>
          <cell r="I3">
            <v>96.428063058478998</v>
          </cell>
          <cell r="J3">
            <v>95.919477256492499</v>
          </cell>
          <cell r="K3">
            <v>95.655053850871198</v>
          </cell>
          <cell r="L3">
            <v>96.1701223979274</v>
          </cell>
          <cell r="M3">
            <v>95.961062777882105</v>
          </cell>
          <cell r="N3">
            <v>95.760803404580699</v>
          </cell>
          <cell r="O3">
            <v>95.534031902607495</v>
          </cell>
          <cell r="P3">
            <v>95.463834532632902</v>
          </cell>
          <cell r="Q3">
            <v>95.721211274294504</v>
          </cell>
          <cell r="R3">
            <v>92.886073124152006</v>
          </cell>
          <cell r="W3">
            <v>84.341685693800002</v>
          </cell>
        </row>
        <row r="4">
          <cell r="A4" t="str">
            <v>High RES</v>
          </cell>
          <cell r="B4">
            <v>101.099349316751</v>
          </cell>
          <cell r="C4">
            <v>91.661605072899505</v>
          </cell>
          <cell r="D4">
            <v>83.942054566087194</v>
          </cell>
          <cell r="E4">
            <v>83.320093140970798</v>
          </cell>
          <cell r="F4">
            <v>74.337094773870803</v>
          </cell>
          <cell r="G4">
            <v>71.360080242739201</v>
          </cell>
          <cell r="H4">
            <v>70.899797981250003</v>
          </cell>
          <cell r="I4">
            <v>71.767755213616397</v>
          </cell>
          <cell r="J4">
            <v>72.478912755994898</v>
          </cell>
          <cell r="K4">
            <v>73.273902547885299</v>
          </cell>
          <cell r="L4">
            <v>73.638037726483603</v>
          </cell>
          <cell r="M4">
            <v>73.636950990005303</v>
          </cell>
          <cell r="N4">
            <v>73.470964285444893</v>
          </cell>
          <cell r="O4">
            <v>73.330819127688201</v>
          </cell>
          <cell r="P4">
            <v>73.361470436228899</v>
          </cell>
          <cell r="Q4">
            <v>73.690127134439905</v>
          </cell>
          <cell r="R4">
            <v>72.787658473746006</v>
          </cell>
          <cell r="W4">
            <v>68.367197713552898</v>
          </cell>
        </row>
      </sheetData>
      <sheetData sheetId="35">
        <row r="1">
          <cell r="B1">
            <v>2025</v>
          </cell>
          <cell r="C1">
            <v>2030</v>
          </cell>
          <cell r="D1">
            <v>2035</v>
          </cell>
          <cell r="E1">
            <v>2040</v>
          </cell>
          <cell r="F1">
            <v>2050</v>
          </cell>
        </row>
        <row r="2">
          <cell r="A2" t="str">
            <v>Peak</v>
          </cell>
          <cell r="B2">
            <v>125.84052913679</v>
          </cell>
          <cell r="C2">
            <v>104.42707686430001</v>
          </cell>
          <cell r="D2">
            <v>100.06578677866</v>
          </cell>
          <cell r="E2">
            <v>98.918691712780003</v>
          </cell>
          <cell r="F2">
            <v>63.653440471515999</v>
          </cell>
        </row>
        <row r="3">
          <cell r="A3" t="str">
            <v>Off-peak</v>
          </cell>
          <cell r="B3">
            <v>117.25496158699001</v>
          </cell>
          <cell r="C3">
            <v>105.22295203887001</v>
          </cell>
          <cell r="D3">
            <v>108.50120358696</v>
          </cell>
          <cell r="E3">
            <v>115.24485120059001</v>
          </cell>
          <cell r="F3">
            <v>94.823003536959007</v>
          </cell>
        </row>
        <row r="4">
          <cell r="A4" t="str">
            <v>Holidays</v>
          </cell>
          <cell r="B4">
            <v>91.013888150585004</v>
          </cell>
          <cell r="C4">
            <v>83.078007946428997</v>
          </cell>
          <cell r="D4">
            <v>77.607827604166999</v>
          </cell>
          <cell r="E4">
            <v>70.114494309733999</v>
          </cell>
          <cell r="F4">
            <v>49.905658344697002</v>
          </cell>
        </row>
      </sheetData>
      <sheetData sheetId="36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S1">
            <v>2042</v>
          </cell>
          <cell r="T1">
            <v>2043</v>
          </cell>
          <cell r="U1">
            <v>2044</v>
          </cell>
          <cell r="V1">
            <v>2045</v>
          </cell>
          <cell r="W1">
            <v>2046</v>
          </cell>
          <cell r="X1">
            <v>2047</v>
          </cell>
          <cell r="Y1">
            <v>2048</v>
          </cell>
          <cell r="Z1">
            <v>2049</v>
          </cell>
          <cell r="AA1">
            <v>2050</v>
          </cell>
        </row>
        <row r="2">
          <cell r="A2" t="str">
            <v>Clean Spark Spread - CCGT 53%</v>
          </cell>
          <cell r="B2">
            <v>-2.26627066955289</v>
          </cell>
          <cell r="C2">
            <v>-3.2523289476871899</v>
          </cell>
          <cell r="D2">
            <v>-3.6035065749965098</v>
          </cell>
          <cell r="E2">
            <v>-3.8966451400042299</v>
          </cell>
          <cell r="F2">
            <v>-3.8123995512517901</v>
          </cell>
          <cell r="G2">
            <v>-3.762485299478</v>
          </cell>
          <cell r="H2">
            <v>-3.71257104770421</v>
          </cell>
          <cell r="I2">
            <v>-3.6850337510406801</v>
          </cell>
          <cell r="J2">
            <v>-3.6574964543771502</v>
          </cell>
          <cell r="K2">
            <v>-3.6299591577136199</v>
          </cell>
          <cell r="L2">
            <v>-3.5513294308583201</v>
          </cell>
          <cell r="M2">
            <v>-4.19682787110444</v>
          </cell>
          <cell r="N2">
            <v>-4.8335260646067297</v>
          </cell>
          <cell r="O2">
            <v>-5.4967363867807499</v>
          </cell>
          <cell r="P2">
            <v>-6.0033725769561199</v>
          </cell>
          <cell r="Q2">
            <v>-6.2482879152098398</v>
          </cell>
          <cell r="R2">
            <v>-9.7320745541740905</v>
          </cell>
          <cell r="S2">
            <v>-12.158557896900399</v>
          </cell>
          <cell r="T2">
            <v>-14.585041239626699</v>
          </cell>
          <cell r="U2">
            <v>-17.011524582353001</v>
          </cell>
          <cell r="V2">
            <v>-19.438007925079301</v>
          </cell>
          <cell r="W2">
            <v>-21.410869228883499</v>
          </cell>
          <cell r="X2">
            <v>-23.4367900311879</v>
          </cell>
          <cell r="Y2">
            <v>-25.515921589044599</v>
          </cell>
          <cell r="Z2">
            <v>-27.6484730937999</v>
          </cell>
          <cell r="AA2">
            <v>-29.8088288197903</v>
          </cell>
        </row>
        <row r="3">
          <cell r="A3" t="str">
            <v>ETS impact - CCGT 53%</v>
          </cell>
          <cell r="B3">
            <v>32.470905816273898</v>
          </cell>
          <cell r="C3">
            <v>34.616675493948399</v>
          </cell>
          <cell r="D3">
            <v>40.4431840154556</v>
          </cell>
          <cell r="E3">
            <v>41.298266698334899</v>
          </cell>
          <cell r="F3">
            <v>39.971944831230999</v>
          </cell>
          <cell r="G3">
            <v>40.392438132947497</v>
          </cell>
          <cell r="H3">
            <v>39.819491509357199</v>
          </cell>
          <cell r="I3">
            <v>40.721333149221799</v>
          </cell>
          <cell r="J3">
            <v>41.419262839400901</v>
          </cell>
          <cell r="K3">
            <v>42.117192529579903</v>
          </cell>
          <cell r="L3">
            <v>42.815122219758997</v>
          </cell>
          <cell r="M3">
            <v>43.513051909938</v>
          </cell>
          <cell r="N3">
            <v>44.210981600117101</v>
          </cell>
          <cell r="O3">
            <v>44.908911290296103</v>
          </cell>
          <cell r="P3">
            <v>45.606840980475098</v>
          </cell>
          <cell r="Q3">
            <v>46.304770670654101</v>
          </cell>
          <cell r="R3">
            <v>46.953419159475899</v>
          </cell>
          <cell r="S3">
            <v>47.5803006083474</v>
          </cell>
          <cell r="T3">
            <v>48.207182057218901</v>
          </cell>
          <cell r="U3">
            <v>48.834063506090303</v>
          </cell>
          <cell r="V3">
            <v>49.460944954961803</v>
          </cell>
          <cell r="W3">
            <v>50.087826403833198</v>
          </cell>
          <cell r="X3">
            <v>50.714707852704699</v>
          </cell>
          <cell r="Y3">
            <v>51.341589301576199</v>
          </cell>
          <cell r="Z3">
            <v>51.968470750447601</v>
          </cell>
          <cell r="AA3">
            <v>52.595352199319102</v>
          </cell>
        </row>
        <row r="4">
          <cell r="A4" t="str">
            <v>Fuel variable cost - CCGT 53%</v>
          </cell>
          <cell r="B4">
            <v>73.528823445347797</v>
          </cell>
          <cell r="C4">
            <v>66.990081397085007</v>
          </cell>
          <cell r="D4">
            <v>60.847237626098803</v>
          </cell>
          <cell r="E4">
            <v>58.296940728277498</v>
          </cell>
          <cell r="F4">
            <v>57.309879150478402</v>
          </cell>
          <cell r="G4">
            <v>56.873026572340898</v>
          </cell>
          <cell r="H4">
            <v>56.472443840936101</v>
          </cell>
          <cell r="I4">
            <v>55.967677352353199</v>
          </cell>
          <cell r="J4">
            <v>54.733624563524103</v>
          </cell>
          <cell r="K4">
            <v>53.743734171060296</v>
          </cell>
          <cell r="L4">
            <v>53.4822433010821</v>
          </cell>
          <cell r="M4">
            <v>53.220752431103897</v>
          </cell>
          <cell r="N4">
            <v>52.9592615611257</v>
          </cell>
          <cell r="O4">
            <v>52.697770691147497</v>
          </cell>
          <cell r="P4">
            <v>52.4362798211693</v>
          </cell>
          <cell r="Q4">
            <v>52.240642210905598</v>
          </cell>
          <cell r="R4">
            <v>52.240642210905598</v>
          </cell>
          <cell r="S4">
            <v>52.240642210905598</v>
          </cell>
          <cell r="T4">
            <v>52.240642210905598</v>
          </cell>
          <cell r="U4">
            <v>52.240642210905598</v>
          </cell>
          <cell r="V4">
            <v>52.240642210905598</v>
          </cell>
          <cell r="W4">
            <v>52.240642210905598</v>
          </cell>
          <cell r="X4">
            <v>52.240642210905598</v>
          </cell>
          <cell r="Y4">
            <v>52.240642210905598</v>
          </cell>
          <cell r="Z4">
            <v>52.240642210905598</v>
          </cell>
          <cell r="AA4">
            <v>52.240642210905598</v>
          </cell>
        </row>
        <row r="5">
          <cell r="A5" t="str">
            <v>Logistic variable cost - CCGT 53%</v>
          </cell>
          <cell r="B5">
            <v>8.2906536853683406</v>
          </cell>
          <cell r="C5">
            <v>7.9160178543593096</v>
          </cell>
          <cell r="D5">
            <v>7.0467016562460998</v>
          </cell>
          <cell r="E5">
            <v>6.8110134622346097</v>
          </cell>
          <cell r="F5">
            <v>5.8898180359758996</v>
          </cell>
          <cell r="G5">
            <v>4.65695217196025</v>
          </cell>
          <cell r="H5">
            <v>3.4240863079446102</v>
          </cell>
          <cell r="I5">
            <v>3.4240863079446102</v>
          </cell>
          <cell r="J5">
            <v>3.4240863079446102</v>
          </cell>
          <cell r="K5">
            <v>3.4240863079446102</v>
          </cell>
          <cell r="L5">
            <v>3.4240863079446102</v>
          </cell>
          <cell r="M5">
            <v>3.4240863079446102</v>
          </cell>
          <cell r="N5">
            <v>3.4240863079446102</v>
          </cell>
          <cell r="O5">
            <v>3.4240863079446102</v>
          </cell>
          <cell r="P5">
            <v>3.4240863079446102</v>
          </cell>
          <cell r="Q5">
            <v>3.4240863079446102</v>
          </cell>
          <cell r="R5">
            <v>3.4240863079446102</v>
          </cell>
          <cell r="S5">
            <v>3.4240863079446102</v>
          </cell>
          <cell r="T5">
            <v>3.4240863079446102</v>
          </cell>
          <cell r="U5">
            <v>3.4240863079446102</v>
          </cell>
          <cell r="V5">
            <v>3.4240863079446102</v>
          </cell>
          <cell r="W5">
            <v>3.4240863079446102</v>
          </cell>
          <cell r="X5">
            <v>3.4240863079446102</v>
          </cell>
          <cell r="Y5">
            <v>3.4240863079446102</v>
          </cell>
          <cell r="Z5">
            <v>3.4240863079446102</v>
          </cell>
          <cell r="AA5">
            <v>3.4240863079446102</v>
          </cell>
        </row>
        <row r="6">
          <cell r="A6" t="str">
            <v>PUN</v>
          </cell>
          <cell r="B6">
            <v>112.024112277437</v>
          </cell>
          <cell r="C6">
            <v>106.270445797706</v>
          </cell>
          <cell r="D6">
            <v>104.733616722804</v>
          </cell>
          <cell r="E6">
            <v>102.50957574884301</v>
          </cell>
          <cell r="F6">
            <v>99.3592424664335</v>
          </cell>
          <cell r="G6">
            <v>98.159931577770607</v>
          </cell>
          <cell r="H6">
            <v>96.003450610533704</v>
          </cell>
          <cell r="I6">
            <v>96.428063058478998</v>
          </cell>
          <cell r="J6">
            <v>95.919477256492499</v>
          </cell>
          <cell r="K6">
            <v>95.655053850871198</v>
          </cell>
          <cell r="L6">
            <v>96.1701223979274</v>
          </cell>
          <cell r="M6">
            <v>95.961062777882105</v>
          </cell>
          <cell r="N6">
            <v>95.760803404580699</v>
          </cell>
          <cell r="O6">
            <v>95.534031902607495</v>
          </cell>
          <cell r="P6">
            <v>95.463834532632902</v>
          </cell>
          <cell r="Q6">
            <v>95.721211274294504</v>
          </cell>
          <cell r="R6">
            <v>92.886073124152006</v>
          </cell>
          <cell r="S6">
            <v>91.086471230297207</v>
          </cell>
          <cell r="T6">
            <v>89.286869336442393</v>
          </cell>
          <cell r="U6">
            <v>87.487267442587495</v>
          </cell>
          <cell r="V6">
            <v>85.687665548732696</v>
          </cell>
          <cell r="W6">
            <v>84.341685693800002</v>
          </cell>
          <cell r="X6">
            <v>82.942646340367006</v>
          </cell>
          <cell r="Y6">
            <v>81.490396231381695</v>
          </cell>
          <cell r="Z6">
            <v>79.984726175497897</v>
          </cell>
          <cell r="AA6">
            <v>78.451251898378999</v>
          </cell>
        </row>
      </sheetData>
      <sheetData sheetId="37">
        <row r="1">
          <cell r="B1">
            <v>0</v>
          </cell>
          <cell r="C1">
            <v>4.1666666666666664E-2</v>
          </cell>
          <cell r="D1">
            <v>8.3333333333333329E-2</v>
          </cell>
          <cell r="E1">
            <v>0.125</v>
          </cell>
          <cell r="F1">
            <v>0.16666666666666699</v>
          </cell>
          <cell r="G1">
            <v>0.20833333333333301</v>
          </cell>
          <cell r="H1">
            <v>0.25</v>
          </cell>
          <cell r="I1">
            <v>0.29166666666666702</v>
          </cell>
          <cell r="J1">
            <v>0.33333333333333298</v>
          </cell>
          <cell r="K1">
            <v>0.375</v>
          </cell>
          <cell r="L1">
            <v>0.41666666666666702</v>
          </cell>
          <cell r="M1">
            <v>0.45833333333333298</v>
          </cell>
          <cell r="N1">
            <v>0.5</v>
          </cell>
          <cell r="O1">
            <v>0.54166666666666696</v>
          </cell>
          <cell r="P1">
            <v>0.58333333333333304</v>
          </cell>
          <cell r="Q1">
            <v>0.625</v>
          </cell>
          <cell r="R1">
            <v>0.66666666666666696</v>
          </cell>
          <cell r="S1">
            <v>0.70833333333333304</v>
          </cell>
          <cell r="T1">
            <v>0.75</v>
          </cell>
          <cell r="U1">
            <v>0.79166666666666696</v>
          </cell>
          <cell r="V1">
            <v>0.83333333333333304</v>
          </cell>
          <cell r="W1">
            <v>0.875</v>
          </cell>
          <cell r="X1">
            <v>0.91666666666666696</v>
          </cell>
          <cell r="Y1">
            <v>0.95833333333333304</v>
          </cell>
        </row>
        <row r="2">
          <cell r="A2">
            <v>2025</v>
          </cell>
          <cell r="B2">
            <v>106.41584424657999</v>
          </cell>
          <cell r="C2">
            <v>99.668619369862995</v>
          </cell>
          <cell r="D2">
            <v>95.326985068493002</v>
          </cell>
          <cell r="E2">
            <v>92.983805616438005</v>
          </cell>
          <cell r="F2">
            <v>93.034369315068005</v>
          </cell>
          <cell r="G2">
            <v>97.653597698629994</v>
          </cell>
          <cell r="H2">
            <v>113.04133717808</v>
          </cell>
          <cell r="I2">
            <v>124.81753235616</v>
          </cell>
          <cell r="J2">
            <v>122.35987591781</v>
          </cell>
          <cell r="K2">
            <v>108.81805391781</v>
          </cell>
          <cell r="L2">
            <v>100.19366706849</v>
          </cell>
          <cell r="M2">
            <v>94.289705041095999</v>
          </cell>
          <cell r="N2">
            <v>88.410828219178001</v>
          </cell>
          <cell r="O2">
            <v>86.331892493151003</v>
          </cell>
          <cell r="P2">
            <v>90.060129561644004</v>
          </cell>
          <cell r="Q2">
            <v>98.894645753424996</v>
          </cell>
          <cell r="R2">
            <v>112.03884254795</v>
          </cell>
          <cell r="S2">
            <v>124.09378810958999</v>
          </cell>
          <cell r="T2">
            <v>144.74803547945001</v>
          </cell>
          <cell r="U2">
            <v>156.69136246574999</v>
          </cell>
          <cell r="V2">
            <v>151.52504958904001</v>
          </cell>
          <cell r="W2">
            <v>139.19607287670999</v>
          </cell>
          <cell r="X2">
            <v>129.69551942466001</v>
          </cell>
          <cell r="Y2">
            <v>117.97788189041</v>
          </cell>
        </row>
        <row r="3">
          <cell r="A3">
            <v>2030</v>
          </cell>
          <cell r="B3">
            <v>94.356835589040998</v>
          </cell>
          <cell r="C3">
            <v>87.425228958904</v>
          </cell>
          <cell r="D3">
            <v>83.693639315069007</v>
          </cell>
          <cell r="E3">
            <v>81.678909178081994</v>
          </cell>
          <cell r="F3">
            <v>81.908640191781004</v>
          </cell>
          <cell r="G3">
            <v>86.035276328766997</v>
          </cell>
          <cell r="H3">
            <v>101.36771416438</v>
          </cell>
          <cell r="I3">
            <v>109.38094109588999</v>
          </cell>
          <cell r="J3">
            <v>105.21471945205001</v>
          </cell>
          <cell r="K3">
            <v>91.131336958904001</v>
          </cell>
          <cell r="L3">
            <v>83.802863643836005</v>
          </cell>
          <cell r="M3">
            <v>79.448313589041007</v>
          </cell>
          <cell r="N3">
            <v>75.199136191780994</v>
          </cell>
          <cell r="O3">
            <v>74.201720739725999</v>
          </cell>
          <cell r="P3">
            <v>78.174276136985995</v>
          </cell>
          <cell r="Q3">
            <v>86.716854438355995</v>
          </cell>
          <cell r="R3">
            <v>98.574028931507002</v>
          </cell>
          <cell r="S3">
            <v>109.77815630137</v>
          </cell>
          <cell r="T3">
            <v>125.20903093151</v>
          </cell>
          <cell r="U3">
            <v>138.18455356164</v>
          </cell>
          <cell r="V3">
            <v>136.95869832877</v>
          </cell>
          <cell r="W3">
            <v>126.73976964384001</v>
          </cell>
          <cell r="X3">
            <v>115.42443076712</v>
          </cell>
          <cell r="Y3">
            <v>105.04197517807999</v>
          </cell>
        </row>
        <row r="4">
          <cell r="A4">
            <v>2035</v>
          </cell>
          <cell r="B4">
            <v>98.087750657534002</v>
          </cell>
          <cell r="C4">
            <v>91.117889287671005</v>
          </cell>
          <cell r="D4">
            <v>87.103054767122998</v>
          </cell>
          <cell r="E4">
            <v>85.469628136986003</v>
          </cell>
          <cell r="F4">
            <v>85.278150602739998</v>
          </cell>
          <cell r="G4">
            <v>88.866872000000001</v>
          </cell>
          <cell r="H4">
            <v>101.65621010959001</v>
          </cell>
          <cell r="I4">
            <v>104.9975270411</v>
          </cell>
          <cell r="J4">
            <v>96.046765808219007</v>
          </cell>
          <cell r="K4">
            <v>82.563370657533994</v>
          </cell>
          <cell r="L4">
            <v>76.211771479451997</v>
          </cell>
          <cell r="M4">
            <v>73.072602465752993</v>
          </cell>
          <cell r="N4">
            <v>69.897933424658007</v>
          </cell>
          <cell r="O4">
            <v>69.306003041096005</v>
          </cell>
          <cell r="P4">
            <v>72.777093506848999</v>
          </cell>
          <cell r="Q4">
            <v>80.277029561644</v>
          </cell>
          <cell r="R4">
            <v>91.376939863014002</v>
          </cell>
          <cell r="S4">
            <v>103.47325638356</v>
          </cell>
          <cell r="T4">
            <v>121.02637912329</v>
          </cell>
          <cell r="U4">
            <v>136.43989542465999</v>
          </cell>
          <cell r="V4">
            <v>139.66608509589</v>
          </cell>
          <cell r="W4">
            <v>128.42976657534001</v>
          </cell>
          <cell r="X4">
            <v>116.65575547944999</v>
          </cell>
          <cell r="Y4">
            <v>106.55630608219001</v>
          </cell>
        </row>
        <row r="5">
          <cell r="A5">
            <v>2040</v>
          </cell>
          <cell r="B5">
            <v>101.95297188524999</v>
          </cell>
          <cell r="C5">
            <v>94.887517161201998</v>
          </cell>
          <cell r="D5">
            <v>91.003768601093</v>
          </cell>
          <cell r="E5">
            <v>89.532551592895999</v>
          </cell>
          <cell r="F5">
            <v>89.751946838798006</v>
          </cell>
          <cell r="G5">
            <v>92.687734811474996</v>
          </cell>
          <cell r="H5">
            <v>103.56836318852</v>
          </cell>
          <cell r="I5">
            <v>101.77255815301</v>
          </cell>
          <cell r="J5">
            <v>88.153141366119996</v>
          </cell>
          <cell r="K5">
            <v>74.728798879780996</v>
          </cell>
          <cell r="L5">
            <v>69.593952737704996</v>
          </cell>
          <cell r="M5">
            <v>67.060803382513996</v>
          </cell>
          <cell r="N5">
            <v>64.862852530054994</v>
          </cell>
          <cell r="O5">
            <v>64.997000663934003</v>
          </cell>
          <cell r="P5">
            <v>68.170507636612001</v>
          </cell>
          <cell r="Q5">
            <v>74.951054540984003</v>
          </cell>
          <cell r="R5">
            <v>86.260456685791993</v>
          </cell>
          <cell r="S5">
            <v>97.779160273223994</v>
          </cell>
          <cell r="T5">
            <v>117.65548939891001</v>
          </cell>
          <cell r="U5">
            <v>139.31700258197</v>
          </cell>
          <cell r="V5">
            <v>148.17191898907001</v>
          </cell>
          <cell r="W5">
            <v>135.87134851638999</v>
          </cell>
          <cell r="X5">
            <v>121.55495489617</v>
          </cell>
          <cell r="Y5">
            <v>111.75519619945</v>
          </cell>
        </row>
        <row r="6">
          <cell r="A6">
            <v>2050</v>
          </cell>
          <cell r="B6">
            <v>87.241874208219002</v>
          </cell>
          <cell r="C6">
            <v>81.615079476711998</v>
          </cell>
          <cell r="D6">
            <v>79.383973210958999</v>
          </cell>
          <cell r="E6">
            <v>78.136610391781005</v>
          </cell>
          <cell r="F6">
            <v>78.302095783561995</v>
          </cell>
          <cell r="G6">
            <v>80.291022032876995</v>
          </cell>
          <cell r="H6">
            <v>87.508812063014005</v>
          </cell>
          <cell r="I6">
            <v>86.133474909588998</v>
          </cell>
          <cell r="J6">
            <v>64.431707224657998</v>
          </cell>
          <cell r="K6">
            <v>52.63906400274</v>
          </cell>
          <cell r="L6">
            <v>48.383661397259999</v>
          </cell>
          <cell r="M6">
            <v>47.548128958904002</v>
          </cell>
          <cell r="N6">
            <v>45.776776356164</v>
          </cell>
          <cell r="O6">
            <v>45.983266520548</v>
          </cell>
          <cell r="P6">
            <v>48.224401112328998</v>
          </cell>
          <cell r="Q6">
            <v>53.751663605479997</v>
          </cell>
          <cell r="R6">
            <v>64.094934934246993</v>
          </cell>
          <cell r="S6">
            <v>74.603234071233004</v>
          </cell>
          <cell r="T6">
            <v>92.906260698630007</v>
          </cell>
          <cell r="U6">
            <v>118.16217337259999</v>
          </cell>
          <cell r="V6">
            <v>140.33017333973001</v>
          </cell>
          <cell r="W6">
            <v>123.97460678904</v>
          </cell>
          <cell r="X6">
            <v>105.58672783014001</v>
          </cell>
          <cell r="Y6">
            <v>95.491724150685002</v>
          </cell>
        </row>
      </sheetData>
      <sheetData sheetId="38">
        <row r="1">
          <cell r="A1" t="str">
            <v>Baseload Zonal Prices, Reference Scenario (€/MWh)</v>
          </cell>
          <cell r="B1">
            <v>2025</v>
          </cell>
          <cell r="C1">
            <v>2030</v>
          </cell>
          <cell r="D1">
            <v>2035</v>
          </cell>
          <cell r="E1">
            <v>2040</v>
          </cell>
          <cell r="F1">
            <v>2050</v>
          </cell>
        </row>
        <row r="2">
          <cell r="A2" t="str">
            <v>PUN</v>
          </cell>
          <cell r="B2">
            <v>112.024112277437</v>
          </cell>
          <cell r="C2">
            <v>98.159931577770607</v>
          </cell>
          <cell r="D2">
            <v>96.1701223979274</v>
          </cell>
          <cell r="E2">
            <v>95.721211274294504</v>
          </cell>
          <cell r="F2">
            <v>78.451251898378999</v>
          </cell>
        </row>
        <row r="3">
          <cell r="A3" t="str">
            <v>North</v>
          </cell>
          <cell r="B3">
            <v>112.93291004566299</v>
          </cell>
          <cell r="C3">
            <v>98.889078767122996</v>
          </cell>
          <cell r="D3">
            <v>97.6717042237442</v>
          </cell>
          <cell r="E3">
            <v>96.655523907103898</v>
          </cell>
          <cell r="F3">
            <v>79.296430821917994</v>
          </cell>
        </row>
        <row r="4">
          <cell r="A4" t="str">
            <v>Centre-North</v>
          </cell>
          <cell r="B4">
            <v>112.85429543379</v>
          </cell>
          <cell r="C4">
            <v>97.3576874429219</v>
          </cell>
          <cell r="D4">
            <v>96.841969178082195</v>
          </cell>
          <cell r="E4">
            <v>95.746178164845205</v>
          </cell>
          <cell r="F4">
            <v>79.063853538813007</v>
          </cell>
        </row>
        <row r="5">
          <cell r="A5" t="str">
            <v>Centre-South</v>
          </cell>
          <cell r="B5">
            <v>110.35249988584501</v>
          </cell>
          <cell r="C5">
            <v>97.058033105022602</v>
          </cell>
          <cell r="D5">
            <v>96.347385273972606</v>
          </cell>
          <cell r="E5">
            <v>94.202997153916201</v>
          </cell>
          <cell r="F5">
            <v>77.883782305936293</v>
          </cell>
        </row>
        <row r="6">
          <cell r="A6" t="str">
            <v>South</v>
          </cell>
          <cell r="B6">
            <v>109.014577283105</v>
          </cell>
          <cell r="C6">
            <v>96.284539497716807</v>
          </cell>
          <cell r="D6">
            <v>89.167912899543197</v>
          </cell>
          <cell r="E6">
            <v>94.155290642076494</v>
          </cell>
          <cell r="F6">
            <v>77.815039726027607</v>
          </cell>
        </row>
        <row r="7">
          <cell r="A7" t="str">
            <v>Sicily</v>
          </cell>
          <cell r="B7">
            <v>109.950108447489</v>
          </cell>
          <cell r="C7">
            <v>98.0887083333334</v>
          </cell>
          <cell r="D7">
            <v>89.224537671232696</v>
          </cell>
          <cell r="E7">
            <v>92.986264571948894</v>
          </cell>
          <cell r="F7">
            <v>74.6306328767118</v>
          </cell>
        </row>
        <row r="8">
          <cell r="A8" t="str">
            <v>Sardinia</v>
          </cell>
          <cell r="B8">
            <v>110.22763002283099</v>
          </cell>
          <cell r="C8">
            <v>96.056029908675598</v>
          </cell>
          <cell r="D8">
            <v>96.279930593607304</v>
          </cell>
          <cell r="E8">
            <v>92.7083676001822</v>
          </cell>
          <cell r="F8">
            <v>68.100957077624301</v>
          </cell>
        </row>
        <row r="9">
          <cell r="A9" t="str">
            <v>Calabria</v>
          </cell>
          <cell r="B9">
            <v>109.023857648402</v>
          </cell>
          <cell r="C9">
            <v>96.284527853881102</v>
          </cell>
          <cell r="D9">
            <v>89.167901027396994</v>
          </cell>
          <cell r="E9">
            <v>94.155290642076494</v>
          </cell>
          <cell r="F9">
            <v>77.815039726027607</v>
          </cell>
        </row>
      </sheetData>
      <sheetData sheetId="39">
        <row r="1">
          <cell r="B1">
            <v>2025</v>
          </cell>
          <cell r="C1">
            <v>2026</v>
          </cell>
          <cell r="D1">
            <v>2027</v>
          </cell>
          <cell r="E1">
            <v>2028</v>
          </cell>
          <cell r="F1">
            <v>2029</v>
          </cell>
          <cell r="G1">
            <v>2030</v>
          </cell>
          <cell r="H1">
            <v>2031</v>
          </cell>
          <cell r="I1">
            <v>2032</v>
          </cell>
          <cell r="J1">
            <v>2033</v>
          </cell>
          <cell r="K1">
            <v>2034</v>
          </cell>
          <cell r="L1">
            <v>2035</v>
          </cell>
          <cell r="M1">
            <v>2036</v>
          </cell>
          <cell r="N1">
            <v>2037</v>
          </cell>
          <cell r="O1">
            <v>2038</v>
          </cell>
          <cell r="P1">
            <v>2039</v>
          </cell>
          <cell r="Q1">
            <v>2040</v>
          </cell>
          <cell r="R1">
            <v>2041</v>
          </cell>
          <cell r="W1">
            <v>2046</v>
          </cell>
        </row>
        <row r="2">
          <cell r="A2" t="str">
            <v>Low RES</v>
          </cell>
          <cell r="B2">
            <v>3.0070630574500115</v>
          </cell>
          <cell r="C2">
            <v>3.1069638380789968</v>
          </cell>
          <cell r="D2">
            <v>3.0918635948790154</v>
          </cell>
          <cell r="E2">
            <v>1.4459638318070063</v>
          </cell>
          <cell r="F2">
            <v>0.9066465202890015</v>
          </cell>
          <cell r="G2">
            <v>-8.4157258424994552E-2</v>
          </cell>
          <cell r="H2">
            <v>0.18139507685697254</v>
          </cell>
          <cell r="I2">
            <v>0.36052398437800548</v>
          </cell>
          <cell r="J2">
            <v>0.6301983226240111</v>
          </cell>
          <cell r="K2">
            <v>1.3796994011500203</v>
          </cell>
          <cell r="L2">
            <v>1.2319107911310141</v>
          </cell>
          <cell r="M2">
            <v>1.1605459733449948</v>
          </cell>
          <cell r="N2">
            <v>1.8167217033220027</v>
          </cell>
          <cell r="O2">
            <v>2.0863838201030092</v>
          </cell>
          <cell r="P2">
            <v>3.150102694580994</v>
          </cell>
          <cell r="Q2">
            <v>2.0125821674459985</v>
          </cell>
          <cell r="R2">
            <v>1.1999398750439809</v>
          </cell>
          <cell r="W2">
            <v>0.58207317999799102</v>
          </cell>
        </row>
        <row r="3">
          <cell r="A3" t="str">
            <v>Reference</v>
          </cell>
          <cell r="B3">
            <v>3.0095349943320002</v>
          </cell>
          <cell r="C3">
            <v>3.1856827840069997</v>
          </cell>
          <cell r="D3">
            <v>4.4436554214340021</v>
          </cell>
          <cell r="E3">
            <v>3.4474927570399103</v>
          </cell>
          <cell r="F3">
            <v>4.1332251148349002</v>
          </cell>
          <cell r="G3">
            <v>1.8753920800537998</v>
          </cell>
          <cell r="H3">
            <v>3.0577019803968994</v>
          </cell>
          <cell r="I3">
            <v>4.2944814327962035</v>
          </cell>
          <cell r="J3">
            <v>6.8073747450767996</v>
          </cell>
          <cell r="K3">
            <v>8.8626988280403936</v>
          </cell>
          <cell r="L3">
            <v>7.0022094983842038</v>
          </cell>
          <cell r="M3">
            <v>6.7256097951863012</v>
          </cell>
          <cell r="N3">
            <v>3.6666551169095953</v>
          </cell>
          <cell r="O3">
            <v>2.5145151217857915</v>
          </cell>
          <cell r="P3">
            <v>1.8204472038657968</v>
          </cell>
          <cell r="Q3">
            <v>1.5659206322180097</v>
          </cell>
          <cell r="R3">
            <v>1.2570395625082114</v>
          </cell>
          <cell r="W3">
            <v>0.32943101343470005</v>
          </cell>
        </row>
        <row r="4">
          <cell r="A4" t="str">
            <v>High RES</v>
          </cell>
          <cell r="B4">
            <v>2.1671236318193081</v>
          </cell>
          <cell r="C4">
            <v>3.0504315569176015</v>
          </cell>
          <cell r="D4">
            <v>5.6302300227081901</v>
          </cell>
          <cell r="E4">
            <v>4.8743685280377917</v>
          </cell>
          <cell r="F4">
            <v>4.2543806186196065</v>
          </cell>
          <cell r="G4">
            <v>6.5547656308670952</v>
          </cell>
          <cell r="H4">
            <v>8.520965789469102</v>
          </cell>
          <cell r="I4">
            <v>7.4355206963122953</v>
          </cell>
          <cell r="J4">
            <v>2.8762369569082011</v>
          </cell>
          <cell r="K4">
            <v>1.9988317716295967</v>
          </cell>
          <cell r="L4">
            <v>2.5792501694060093</v>
          </cell>
          <cell r="M4">
            <v>2.6425402431930962</v>
          </cell>
          <cell r="N4">
            <v>3.2324307238008885</v>
          </cell>
          <cell r="O4">
            <v>3.567501433624102</v>
          </cell>
          <cell r="P4">
            <v>3.8956492033521926</v>
          </cell>
          <cell r="Q4">
            <v>2.3432974440939063</v>
          </cell>
          <cell r="R4">
            <v>1.4616301632437114</v>
          </cell>
          <cell r="W4">
            <v>0.6371216861555950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_Fixed_tilt_Solar_PV 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F099B9B1-154A-429B-8606-D6EF3AA718EC}" userId="S::e.vecil@mbsconsulting.it::9e2e7643-02a1-4f56-b474-7b5a72e4c4b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F099B9B1-154A-429B-8606-D6EF3AA718EC}" id="{ED2BB092-2A38-466B-9222-EAC3BD8459E6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2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"/>
  <sheetViews>
    <sheetView workbookViewId="0">
      <selection activeCell="E5" sqref="E5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4" t="s">
        <v>3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8">
        <v>-1E-3</v>
      </c>
      <c r="C2" s="8">
        <v>3.0000000000000001E-3</v>
      </c>
      <c r="D2" s="8">
        <v>4.0000000000000001E-3</v>
      </c>
      <c r="E2" s="8">
        <v>4.0000000000000001E-3</v>
      </c>
      <c r="F2" s="8">
        <v>5.0000000000000001E-3</v>
      </c>
      <c r="G2" s="8">
        <v>5.0000000000000001E-3</v>
      </c>
      <c r="H2" s="8">
        <v>5.0000000000000001E-3</v>
      </c>
      <c r="I2" s="8">
        <v>8.0000000000000002E-3</v>
      </c>
      <c r="J2" s="8">
        <v>0.01</v>
      </c>
      <c r="K2" s="8">
        <v>0.01</v>
      </c>
      <c r="L2" s="8">
        <v>0.01</v>
      </c>
      <c r="M2" s="8">
        <v>1.2E-2</v>
      </c>
      <c r="N2" s="8">
        <v>1.2999999999999999E-2</v>
      </c>
      <c r="O2" s="8">
        <v>1.2999999999999999E-2</v>
      </c>
      <c r="P2" s="8">
        <v>1.2999999999999999E-2</v>
      </c>
      <c r="Q2" s="8">
        <v>1.2999999999999999E-2</v>
      </c>
      <c r="R2" s="8">
        <v>1.2999999999999999E-2</v>
      </c>
      <c r="S2" s="8">
        <v>1.2999999999999999E-2</v>
      </c>
      <c r="T2" s="8">
        <v>1.2999999999999999E-2</v>
      </c>
      <c r="U2" s="8">
        <v>1.2999999999999999E-2</v>
      </c>
      <c r="V2" s="8">
        <v>1.2999999999999999E-2</v>
      </c>
      <c r="W2" s="8">
        <v>1.2999999999999999E-2</v>
      </c>
      <c r="X2" s="8">
        <v>1.2999999999999999E-2</v>
      </c>
      <c r="Y2" s="8">
        <v>1.2999999999999999E-2</v>
      </c>
      <c r="Z2" s="8">
        <v>1.2999999999999999E-2</v>
      </c>
      <c r="AA2" s="8">
        <v>1.2999999999999999E-2</v>
      </c>
      <c r="AB2" s="8">
        <v>1.2999999999999999E-2</v>
      </c>
    </row>
    <row r="3" spans="1:28" x14ac:dyDescent="0.55000000000000004">
      <c r="A3" s="9" t="s">
        <v>1</v>
      </c>
      <c r="B3" s="8">
        <v>4.0000000000000001E-3</v>
      </c>
      <c r="C3" s="8">
        <v>0.01</v>
      </c>
      <c r="D3" s="8">
        <v>1.2999999999999999E-2</v>
      </c>
      <c r="E3" s="8">
        <v>1.2E-2</v>
      </c>
      <c r="F3" s="8">
        <v>1.2E-2</v>
      </c>
      <c r="G3" s="8">
        <v>1.2E-2</v>
      </c>
      <c r="H3" s="8">
        <v>1.2E-2</v>
      </c>
      <c r="I3" s="8">
        <v>1.2999999999999999E-2</v>
      </c>
      <c r="J3" s="8">
        <v>1.2999999999999999E-2</v>
      </c>
      <c r="K3" s="8">
        <v>1.2999999999999999E-2</v>
      </c>
      <c r="L3" s="8">
        <v>1.2999999999999999E-2</v>
      </c>
      <c r="M3" s="8">
        <v>1.2999999999999999E-2</v>
      </c>
      <c r="N3" s="8">
        <v>1.2999999999999999E-2</v>
      </c>
      <c r="O3" s="8">
        <v>1.2999999999999999E-2</v>
      </c>
      <c r="P3" s="8">
        <v>1.2999999999999999E-2</v>
      </c>
      <c r="Q3" s="8">
        <v>1.2999999999999999E-2</v>
      </c>
      <c r="R3" s="8">
        <v>1.2999999999999999E-2</v>
      </c>
      <c r="S3" s="8">
        <v>1.2999999999999999E-2</v>
      </c>
      <c r="T3" s="8">
        <v>1.2999999999999999E-2</v>
      </c>
      <c r="U3" s="8">
        <v>1.2999999999999999E-2</v>
      </c>
      <c r="V3" s="8">
        <v>1.2999999999999999E-2</v>
      </c>
      <c r="W3" s="8">
        <v>1.2999999999999999E-2</v>
      </c>
      <c r="X3" s="8">
        <v>1.2999999999999999E-2</v>
      </c>
      <c r="Y3" s="8">
        <v>1.2999999999999999E-2</v>
      </c>
      <c r="Z3" s="8">
        <v>1.2999999999999999E-2</v>
      </c>
      <c r="AA3" s="8">
        <v>1.2999999999999999E-2</v>
      </c>
      <c r="AB3" s="8">
        <v>1.2999999999999999E-2</v>
      </c>
    </row>
    <row r="4" spans="1:28" x14ac:dyDescent="0.55000000000000004">
      <c r="A4" s="7" t="s">
        <v>184</v>
      </c>
      <c r="B4" s="8">
        <v>1.2E-2</v>
      </c>
      <c r="C4" s="8">
        <v>1.6E-2</v>
      </c>
      <c r="D4" s="8">
        <v>1.7000000000000001E-2</v>
      </c>
      <c r="E4" s="8">
        <v>1.7000000000000001E-2</v>
      </c>
      <c r="F4" s="8">
        <v>1.6E-2</v>
      </c>
      <c r="G4" s="8">
        <v>1.6E-2</v>
      </c>
      <c r="H4" s="8">
        <v>1.6E-2</v>
      </c>
      <c r="I4" s="8">
        <v>1.4999999999999999E-2</v>
      </c>
      <c r="J4" s="8">
        <v>1.4999999999999999E-2</v>
      </c>
      <c r="K4" s="8">
        <v>1.4999999999999999E-2</v>
      </c>
      <c r="L4" s="8">
        <v>1.4999999999999999E-2</v>
      </c>
      <c r="M4" s="8">
        <v>1.4999999999999999E-2</v>
      </c>
      <c r="N4" s="8">
        <v>1.4999999999999999E-2</v>
      </c>
      <c r="O4" s="8">
        <v>1.4999999999999999E-2</v>
      </c>
      <c r="P4" s="8">
        <v>1.4999999999999999E-2</v>
      </c>
      <c r="Q4" s="8">
        <v>1.4999999999999999E-2</v>
      </c>
      <c r="R4" s="8">
        <v>1.4999999999999999E-2</v>
      </c>
      <c r="S4" s="8">
        <v>1.4999999999999999E-2</v>
      </c>
      <c r="T4" s="8">
        <v>1.4999999999999999E-2</v>
      </c>
      <c r="U4" s="8">
        <v>1.4999999999999999E-2</v>
      </c>
      <c r="V4" s="8">
        <v>1.4999999999999999E-2</v>
      </c>
      <c r="W4" s="8">
        <v>1.4999999999999999E-2</v>
      </c>
      <c r="X4" s="8">
        <v>1.4999999999999999E-2</v>
      </c>
      <c r="Y4" s="8">
        <v>1.4999999999999999E-2</v>
      </c>
      <c r="Z4" s="8">
        <v>1.4999999999999999E-2</v>
      </c>
      <c r="AA4" s="8">
        <v>1.4999999999999999E-2</v>
      </c>
      <c r="AB4" s="8">
        <v>1.4999999999999999E-2</v>
      </c>
    </row>
    <row r="5" spans="1:28" x14ac:dyDescent="0.55000000000000004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x14ac:dyDescent="0.55000000000000004">
      <c r="A6" s="7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</row>
    <row r="9" spans="1:28" x14ac:dyDescent="0.55000000000000004">
      <c r="D9" s="11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31"/>
  <sheetViews>
    <sheetView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32" t="s">
        <v>71</v>
      </c>
      <c r="B1" s="6">
        <f>+C1-1</f>
        <v>2024</v>
      </c>
      <c r="C1" s="6">
        <v>2025</v>
      </c>
      <c r="D1" s="6">
        <v>2030</v>
      </c>
      <c r="E1" s="6">
        <v>2035</v>
      </c>
      <c r="F1" s="6">
        <v>2040</v>
      </c>
      <c r="G1" s="6">
        <v>2050</v>
      </c>
    </row>
    <row r="2" spans="1:28" x14ac:dyDescent="0.55000000000000004">
      <c r="A2" s="33" t="s">
        <v>63</v>
      </c>
      <c r="B2" s="34">
        <f t="shared" ref="B2:F2" si="0">SUM(B3:B11)</f>
        <v>317.48294566530353</v>
      </c>
      <c r="C2" s="34">
        <f t="shared" si="0"/>
        <v>322.57212446922023</v>
      </c>
      <c r="D2" s="34">
        <f t="shared" si="0"/>
        <v>350.92831003285266</v>
      </c>
      <c r="E2" s="34">
        <f t="shared" si="0"/>
        <v>372.61839203035174</v>
      </c>
      <c r="F2" s="34">
        <f t="shared" si="0"/>
        <v>402.86429473212894</v>
      </c>
      <c r="G2" s="34">
        <f>SUM(G3:G11)</f>
        <v>464.8330541823434</v>
      </c>
    </row>
    <row r="3" spans="1:28" x14ac:dyDescent="0.55000000000000004">
      <c r="A3" s="35" t="s">
        <v>189</v>
      </c>
      <c r="B3" s="34">
        <f t="shared" ref="B3:C6" si="1">B16</f>
        <v>19.3479575499858</v>
      </c>
      <c r="C3" s="34">
        <f t="shared" si="1"/>
        <v>18.380480009008998</v>
      </c>
      <c r="D3" s="34">
        <f>H16</f>
        <v>14.222429827412576</v>
      </c>
      <c r="E3" s="34">
        <f>M16</f>
        <v>11.005058880000419</v>
      </c>
      <c r="F3" s="34">
        <f>R16</f>
        <v>8.5152754360002199</v>
      </c>
      <c r="G3" s="34">
        <f>AB16</f>
        <v>0</v>
      </c>
    </row>
    <row r="4" spans="1:28" x14ac:dyDescent="0.55000000000000004">
      <c r="A4" s="36" t="s">
        <v>190</v>
      </c>
      <c r="B4" s="34">
        <f t="shared" si="1"/>
        <v>49.665379996324596</v>
      </c>
      <c r="C4" s="34">
        <f t="shared" si="1"/>
        <v>49.445159986671598</v>
      </c>
      <c r="D4" s="34">
        <f>H17</f>
        <v>44.594402934945002</v>
      </c>
      <c r="E4" s="34">
        <f>M17</f>
        <v>45.598274952779001</v>
      </c>
      <c r="F4" s="34">
        <f>R17</f>
        <v>45.994035987708003</v>
      </c>
      <c r="G4" s="34">
        <f>AB17</f>
        <v>45.843461811998999</v>
      </c>
    </row>
    <row r="5" spans="1:28" x14ac:dyDescent="0.55000000000000004">
      <c r="A5" s="36" t="s">
        <v>64</v>
      </c>
      <c r="B5" s="34">
        <f t="shared" si="1"/>
        <v>48.328599085098993</v>
      </c>
      <c r="C5" s="34">
        <f t="shared" si="1"/>
        <v>45.7984207455386</v>
      </c>
      <c r="D5" s="34">
        <f>H18</f>
        <v>46.813357205168998</v>
      </c>
      <c r="E5" s="34">
        <f>M18</f>
        <v>48.142695250212</v>
      </c>
      <c r="F5" s="34">
        <f>R18</f>
        <v>49.807315477778999</v>
      </c>
      <c r="G5" s="34">
        <f>AB18</f>
        <v>52.501806441214001</v>
      </c>
    </row>
    <row r="6" spans="1:28" x14ac:dyDescent="0.55000000000000004">
      <c r="A6" s="36" t="s">
        <v>65</v>
      </c>
      <c r="B6" s="34">
        <f t="shared" si="1"/>
        <v>1.9239467756469999</v>
      </c>
      <c r="C6" s="34">
        <f t="shared" si="1"/>
        <v>2.3827806841520003</v>
      </c>
      <c r="D6" s="34">
        <f>H19</f>
        <v>2.1266755036639999</v>
      </c>
      <c r="E6" s="34">
        <f>M19</f>
        <v>3.4144967776799002</v>
      </c>
      <c r="F6" s="34">
        <f>R19</f>
        <v>5.9528150897709002</v>
      </c>
      <c r="G6" s="34">
        <f>AB19</f>
        <v>8.1697319194668001</v>
      </c>
    </row>
    <row r="7" spans="1:28" x14ac:dyDescent="0.55000000000000004">
      <c r="A7" s="35" t="s">
        <v>66</v>
      </c>
      <c r="B7" s="34">
        <f>B21</f>
        <v>1.2231404601910001</v>
      </c>
      <c r="C7" s="34">
        <f>C21</f>
        <v>1.9769635265250001</v>
      </c>
      <c r="D7" s="34">
        <f>H21</f>
        <v>6.4800208339421008</v>
      </c>
      <c r="E7" s="34">
        <f>M21</f>
        <v>10.511054482335</v>
      </c>
      <c r="F7" s="34">
        <f>R21</f>
        <v>19.246478264977</v>
      </c>
      <c r="G7" s="34">
        <f>AB21</f>
        <v>35.693705235053002</v>
      </c>
    </row>
    <row r="8" spans="1:28" x14ac:dyDescent="0.55000000000000004">
      <c r="A8" s="35" t="s">
        <v>67</v>
      </c>
      <c r="B8" s="34">
        <f t="shared" ref="B8:C10" si="2">B25</f>
        <v>82.914890173078007</v>
      </c>
      <c r="C8" s="34">
        <f t="shared" si="2"/>
        <v>89.347741636450493</v>
      </c>
      <c r="D8" s="34">
        <f>H25</f>
        <v>114.3580805236941</v>
      </c>
      <c r="E8" s="34">
        <f>M25</f>
        <v>147.97271574337501</v>
      </c>
      <c r="F8" s="34">
        <f>R25</f>
        <v>191.95272031246901</v>
      </c>
      <c r="G8" s="34">
        <f>AB25</f>
        <v>281.19074692337131</v>
      </c>
    </row>
    <row r="9" spans="1:28" x14ac:dyDescent="0.55000000000000004">
      <c r="A9" s="36" t="s">
        <v>68</v>
      </c>
      <c r="B9" s="34">
        <f t="shared" si="2"/>
        <v>103.174173577305</v>
      </c>
      <c r="C9" s="34">
        <f t="shared" si="2"/>
        <v>105.31300009701</v>
      </c>
      <c r="D9" s="34">
        <f>H26</f>
        <v>114.71293768032606</v>
      </c>
      <c r="E9" s="34">
        <f>M26</f>
        <v>103.03488766677067</v>
      </c>
      <c r="F9" s="34">
        <f>R26</f>
        <v>78.970771677924901</v>
      </c>
      <c r="G9" s="34">
        <f>AB26</f>
        <v>40.902658251239394</v>
      </c>
    </row>
    <row r="10" spans="1:28" x14ac:dyDescent="0.55000000000000004">
      <c r="A10" s="36" t="s">
        <v>69</v>
      </c>
      <c r="B10" s="34">
        <f t="shared" si="2"/>
        <v>2.7865216816000302</v>
      </c>
      <c r="C10" s="34">
        <f t="shared" si="2"/>
        <v>1.8943303815999999</v>
      </c>
      <c r="D10" s="34">
        <f>H27</f>
        <v>0</v>
      </c>
      <c r="E10" s="34">
        <f>M27</f>
        <v>0</v>
      </c>
      <c r="F10" s="34">
        <f>R27</f>
        <v>0</v>
      </c>
      <c r="G10" s="34">
        <f>AB27</f>
        <v>0</v>
      </c>
    </row>
    <row r="11" spans="1:28" x14ac:dyDescent="0.55000000000000004">
      <c r="A11" s="36" t="s">
        <v>70</v>
      </c>
      <c r="B11" s="34">
        <f>SUM(B24,B28)</f>
        <v>8.1183363660730699</v>
      </c>
      <c r="C11" s="34">
        <f>SUM(C24,C28)</f>
        <v>8.0332474022634788</v>
      </c>
      <c r="D11" s="34">
        <f>SUM(H24,H28)</f>
        <v>7.6204055236998096</v>
      </c>
      <c r="E11" s="34">
        <f>SUM(M24,M28)</f>
        <v>2.9392082771998105</v>
      </c>
      <c r="F11" s="34">
        <f>SUM(R24,R28)</f>
        <v>2.4248824854999103</v>
      </c>
      <c r="G11" s="34">
        <f>SUM(AB24,AB28)</f>
        <v>0.53094359999991003</v>
      </c>
    </row>
    <row r="14" spans="1:28" x14ac:dyDescent="0.55000000000000004">
      <c r="A14" s="32" t="s">
        <v>191</v>
      </c>
      <c r="B14" s="5">
        <v>2024</v>
      </c>
      <c r="C14" s="6">
        <v>2025</v>
      </c>
      <c r="D14" s="6">
        <v>2026</v>
      </c>
      <c r="E14" s="6">
        <v>2027</v>
      </c>
      <c r="F14" s="6">
        <v>2028</v>
      </c>
      <c r="G14" s="6">
        <v>2029</v>
      </c>
      <c r="H14" s="6">
        <v>2030</v>
      </c>
      <c r="I14" s="6">
        <v>2031</v>
      </c>
      <c r="J14" s="6">
        <v>2032</v>
      </c>
      <c r="K14" s="6">
        <v>2033</v>
      </c>
      <c r="L14" s="5">
        <v>2034</v>
      </c>
      <c r="M14" s="6">
        <v>2035</v>
      </c>
      <c r="N14" s="6">
        <v>2036</v>
      </c>
      <c r="O14" s="6">
        <v>2037</v>
      </c>
      <c r="P14" s="6">
        <v>2038</v>
      </c>
      <c r="Q14" s="6">
        <v>2039</v>
      </c>
      <c r="R14" s="6">
        <v>2040</v>
      </c>
      <c r="S14" s="6">
        <f>+R14+1</f>
        <v>2041</v>
      </c>
      <c r="T14" s="6">
        <f t="shared" ref="T14:AB14" si="3">+S14+1</f>
        <v>2042</v>
      </c>
      <c r="U14" s="6">
        <f t="shared" si="3"/>
        <v>2043</v>
      </c>
      <c r="V14" s="6">
        <f t="shared" si="3"/>
        <v>2044</v>
      </c>
      <c r="W14" s="6">
        <f t="shared" si="3"/>
        <v>2045</v>
      </c>
      <c r="X14" s="6">
        <f t="shared" si="3"/>
        <v>2046</v>
      </c>
      <c r="Y14" s="6">
        <f t="shared" si="3"/>
        <v>2047</v>
      </c>
      <c r="Z14" s="6">
        <f t="shared" si="3"/>
        <v>2048</v>
      </c>
      <c r="AA14" s="6">
        <f t="shared" si="3"/>
        <v>2049</v>
      </c>
      <c r="AB14" s="6">
        <f t="shared" si="3"/>
        <v>2050</v>
      </c>
    </row>
    <row r="15" spans="1:28" x14ac:dyDescent="0.55000000000000004">
      <c r="A15" s="33" t="s">
        <v>192</v>
      </c>
      <c r="B15" s="37">
        <v>312.24901315069997</v>
      </c>
      <c r="C15" s="37">
        <v>315.77349215660104</v>
      </c>
      <c r="D15" s="37">
        <v>320.47605055540004</v>
      </c>
      <c r="E15" s="37">
        <v>325.17860973040001</v>
      </c>
      <c r="F15" s="37">
        <v>329.8811677978</v>
      </c>
      <c r="G15" s="37">
        <v>334.58372671069998</v>
      </c>
      <c r="H15" s="37">
        <v>339.28628546100003</v>
      </c>
      <c r="I15" s="37">
        <v>341.77581982610002</v>
      </c>
      <c r="J15" s="37">
        <v>344.26535470440001</v>
      </c>
      <c r="K15" s="37">
        <v>346.75488956339996</v>
      </c>
      <c r="L15" s="37">
        <v>349.24442398420001</v>
      </c>
      <c r="M15" s="37">
        <v>351.73395830930002</v>
      </c>
      <c r="N15" s="37">
        <v>354.22349322860003</v>
      </c>
      <c r="O15" s="37">
        <v>356.71302715390004</v>
      </c>
      <c r="P15" s="37">
        <v>359.20256192101004</v>
      </c>
      <c r="Q15" s="37">
        <v>361.69209609770002</v>
      </c>
      <c r="R15" s="37">
        <v>364.18163115499999</v>
      </c>
      <c r="S15" s="15">
        <v>366.69567084829998</v>
      </c>
      <c r="T15" s="15">
        <v>369.21427033139997</v>
      </c>
      <c r="U15" s="15">
        <v>371.73745420149999</v>
      </c>
      <c r="V15" s="15">
        <v>374.2652513621</v>
      </c>
      <c r="W15" s="15">
        <v>376.79768714549999</v>
      </c>
      <c r="X15" s="15">
        <v>379.33478822879999</v>
      </c>
      <c r="Y15" s="15">
        <v>381.87658226270003</v>
      </c>
      <c r="Z15" s="15">
        <v>384.4230955937</v>
      </c>
      <c r="AA15" s="15">
        <v>386.97435651520004</v>
      </c>
      <c r="AB15" s="15">
        <v>390.22784429579997</v>
      </c>
    </row>
    <row r="16" spans="1:28" x14ac:dyDescent="0.55000000000000004">
      <c r="A16" s="35" t="s">
        <v>189</v>
      </c>
      <c r="B16" s="19">
        <v>19.3479575499858</v>
      </c>
      <c r="C16" s="19">
        <v>18.380480009008998</v>
      </c>
      <c r="D16" s="19">
        <v>17.46161064799697</v>
      </c>
      <c r="E16" s="19">
        <v>16.588598938999251</v>
      </c>
      <c r="F16" s="19">
        <v>15.75913638599892</v>
      </c>
      <c r="G16" s="19">
        <v>14.970885124002006</v>
      </c>
      <c r="H16" s="19">
        <v>14.222429827412576</v>
      </c>
      <c r="I16" s="19">
        <v>13.511389885995758</v>
      </c>
      <c r="J16" s="19">
        <v>12.83581915500042</v>
      </c>
      <c r="K16" s="19">
        <v>12.194020620592559</v>
      </c>
      <c r="L16" s="19">
        <v>11.584225983001138</v>
      </c>
      <c r="M16" s="19">
        <v>11.005058880000419</v>
      </c>
      <c r="N16" s="19">
        <v>10.45489124000142</v>
      </c>
      <c r="O16" s="19">
        <v>9.9319115700001603</v>
      </c>
      <c r="P16" s="19">
        <v>9.4354428559988595</v>
      </c>
      <c r="Q16" s="19">
        <v>8.9636688000024591</v>
      </c>
      <c r="R16" s="19">
        <v>8.5152754360002199</v>
      </c>
      <c r="S16" s="15">
        <v>6.8030382504005802</v>
      </c>
      <c r="T16" s="15">
        <v>5.1022783198805808</v>
      </c>
      <c r="U16" s="15">
        <v>3.4015190814009504</v>
      </c>
      <c r="V16" s="15">
        <v>1.70541901972794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</row>
    <row r="17" spans="1:28" x14ac:dyDescent="0.55000000000000004">
      <c r="A17" s="36" t="s">
        <v>190</v>
      </c>
      <c r="B17" s="2">
        <v>49.665379996324596</v>
      </c>
      <c r="C17" s="2">
        <v>49.445159986671598</v>
      </c>
      <c r="D17" s="2">
        <v>48.868637807319999</v>
      </c>
      <c r="E17" s="2">
        <v>48.677638308594005</v>
      </c>
      <c r="F17" s="2">
        <v>48.728247540627002</v>
      </c>
      <c r="G17" s="2">
        <v>48.591922991726001</v>
      </c>
      <c r="H17" s="2">
        <v>44.594402934945002</v>
      </c>
      <c r="I17" s="2">
        <v>44.481806603551</v>
      </c>
      <c r="J17" s="2">
        <v>44.736692969259998</v>
      </c>
      <c r="K17" s="2">
        <v>44.632040289457997</v>
      </c>
      <c r="L17" s="2">
        <v>44.588975151635999</v>
      </c>
      <c r="M17" s="2">
        <v>45.598274952779001</v>
      </c>
      <c r="N17" s="2">
        <v>45.804693739365</v>
      </c>
      <c r="O17" s="2">
        <v>45.693579846114005</v>
      </c>
      <c r="P17" s="2">
        <v>45.741013194607</v>
      </c>
      <c r="Q17" s="2">
        <v>45.788389826629</v>
      </c>
      <c r="R17" s="2">
        <v>45.994035987708003</v>
      </c>
      <c r="S17" s="15">
        <v>45.843457775025001</v>
      </c>
      <c r="T17" s="15">
        <v>45.843455441361002</v>
      </c>
      <c r="U17" s="15">
        <v>45.843458461560004</v>
      </c>
      <c r="V17" s="15">
        <v>45.994027010601997</v>
      </c>
      <c r="W17" s="15">
        <v>45.843459528890996</v>
      </c>
      <c r="X17" s="15">
        <v>45.843456706459001</v>
      </c>
      <c r="Y17" s="15">
        <v>45.843456308838</v>
      </c>
      <c r="Z17" s="15">
        <v>45.994029486823003</v>
      </c>
      <c r="AA17" s="15">
        <v>45.843459875522001</v>
      </c>
      <c r="AB17" s="15">
        <v>45.843461811998999</v>
      </c>
    </row>
    <row r="18" spans="1:28" x14ac:dyDescent="0.55000000000000004">
      <c r="A18" s="36" t="s">
        <v>64</v>
      </c>
      <c r="B18" s="19">
        <v>48.328599085098993</v>
      </c>
      <c r="C18" s="19">
        <v>45.7984207455386</v>
      </c>
      <c r="D18" s="19">
        <v>45.984512783717697</v>
      </c>
      <c r="E18" s="19">
        <v>46.193111909015002</v>
      </c>
      <c r="F18" s="19">
        <v>46.401597750636007</v>
      </c>
      <c r="G18" s="19">
        <v>46.768296436413003</v>
      </c>
      <c r="H18" s="19">
        <v>46.813357205168998</v>
      </c>
      <c r="I18" s="19">
        <v>47.153442532819</v>
      </c>
      <c r="J18" s="19">
        <v>47.254196368389998</v>
      </c>
      <c r="K18" s="19">
        <v>47.517051145290999</v>
      </c>
      <c r="L18" s="19">
        <v>47.798562607078999</v>
      </c>
      <c r="M18" s="19">
        <v>48.142695250212</v>
      </c>
      <c r="N18" s="19">
        <v>48.477588780001</v>
      </c>
      <c r="O18" s="19">
        <v>48.723151710187004</v>
      </c>
      <c r="P18" s="19">
        <v>49.070965008793003</v>
      </c>
      <c r="Q18" s="19">
        <v>49.368629553474001</v>
      </c>
      <c r="R18" s="19">
        <v>49.807315477778999</v>
      </c>
      <c r="S18" s="15">
        <v>50.076507019035006</v>
      </c>
      <c r="T18" s="15">
        <v>50.204332883205005</v>
      </c>
      <c r="U18" s="15">
        <v>50.486050461721995</v>
      </c>
      <c r="V18" s="15">
        <v>50.807204053893003</v>
      </c>
      <c r="W18" s="15">
        <v>51.035637267345002</v>
      </c>
      <c r="X18" s="15">
        <v>51.258136690399006</v>
      </c>
      <c r="Y18" s="15">
        <v>51.670961232429995</v>
      </c>
      <c r="Z18" s="15">
        <v>52.040283284757002</v>
      </c>
      <c r="AA18" s="15">
        <v>52.220219503947007</v>
      </c>
      <c r="AB18" s="15">
        <v>52.501806441214001</v>
      </c>
    </row>
    <row r="19" spans="1:28" x14ac:dyDescent="0.55000000000000004">
      <c r="A19" s="36" t="s">
        <v>65</v>
      </c>
      <c r="B19" s="19">
        <v>1.9239467756469999</v>
      </c>
      <c r="C19" s="19">
        <v>2.3827806841520003</v>
      </c>
      <c r="D19" s="19">
        <v>2.2652292474250002</v>
      </c>
      <c r="E19" s="19">
        <v>2.1471597863510001</v>
      </c>
      <c r="F19" s="19">
        <v>1.9690008225260001</v>
      </c>
      <c r="G19" s="19">
        <v>2.5163561063609001</v>
      </c>
      <c r="H19" s="19">
        <v>2.1266755036639999</v>
      </c>
      <c r="I19" s="19">
        <v>2.8008161972279</v>
      </c>
      <c r="J19" s="19">
        <v>2.5451945936710003</v>
      </c>
      <c r="K19" s="19">
        <v>2.68248804524</v>
      </c>
      <c r="L19" s="19">
        <v>2.8288855394819001</v>
      </c>
      <c r="M19" s="19">
        <v>3.4144967776799002</v>
      </c>
      <c r="N19" s="19">
        <v>4.2086362358188998</v>
      </c>
      <c r="O19" s="19">
        <v>4.4652558845717998</v>
      </c>
      <c r="P19" s="19">
        <v>4.7785763334718006</v>
      </c>
      <c r="Q19" s="19">
        <v>5.2227600579548001</v>
      </c>
      <c r="R19" s="19">
        <v>5.9528150897709002</v>
      </c>
      <c r="S19" s="15">
        <v>6.1471672529039001</v>
      </c>
      <c r="T19" s="15">
        <v>6.1634500170037994</v>
      </c>
      <c r="U19" s="15">
        <v>6.3510797238108996</v>
      </c>
      <c r="V19" s="15">
        <v>7.0349632130268001</v>
      </c>
      <c r="W19" s="15">
        <v>7.2521917653898997</v>
      </c>
      <c r="X19" s="15">
        <v>7.2670885774088001</v>
      </c>
      <c r="Y19" s="15">
        <v>7.6247303969117999</v>
      </c>
      <c r="Z19" s="15">
        <v>7.8258120266007003</v>
      </c>
      <c r="AA19" s="15">
        <v>7.8196684209378002</v>
      </c>
      <c r="AB19" s="15">
        <v>8.1697319194668001</v>
      </c>
    </row>
    <row r="20" spans="1:28" x14ac:dyDescent="0.55000000000000004">
      <c r="A20" s="36" t="s">
        <v>193</v>
      </c>
      <c r="B20" s="19">
        <v>3.340584599514</v>
      </c>
      <c r="C20" s="19">
        <v>3.96387912458201</v>
      </c>
      <c r="D20" s="19">
        <v>3.7543725326700002</v>
      </c>
      <c r="E20" s="19">
        <v>3.5753360542529999</v>
      </c>
      <c r="F20" s="19">
        <v>3.3056309411269997</v>
      </c>
      <c r="G20" s="19">
        <v>4.2582056484239992</v>
      </c>
      <c r="H20" s="19">
        <v>3.4975651842439999</v>
      </c>
      <c r="I20" s="19">
        <v>4.5770945751010004</v>
      </c>
      <c r="J20" s="19">
        <v>4.0617547457220002</v>
      </c>
      <c r="K20" s="19">
        <v>4.2972289225310005</v>
      </c>
      <c r="L20" s="19">
        <v>4.5763615498809997</v>
      </c>
      <c r="M20" s="19">
        <v>5.5561483210020004</v>
      </c>
      <c r="N20" s="19">
        <v>6.7938117949658992</v>
      </c>
      <c r="O20" s="19">
        <v>7.1901096979229999</v>
      </c>
      <c r="P20" s="19">
        <v>7.7938580829908997</v>
      </c>
      <c r="Q20" s="19">
        <v>8.4983853530017992</v>
      </c>
      <c r="R20" s="19">
        <v>9.8165656005396986</v>
      </c>
      <c r="S20" s="15">
        <v>10.158087210582</v>
      </c>
      <c r="T20" s="15">
        <v>10.143820002539</v>
      </c>
      <c r="U20" s="15">
        <v>10.386158588187</v>
      </c>
      <c r="V20" s="15">
        <v>11.362350955465001</v>
      </c>
      <c r="W20" s="15">
        <v>11.769672923247001</v>
      </c>
      <c r="X20" s="15">
        <v>11.891048850436</v>
      </c>
      <c r="Y20" s="15">
        <v>12.553045436931999</v>
      </c>
      <c r="Z20" s="15">
        <v>12.931307481032</v>
      </c>
      <c r="AA20" s="15">
        <v>12.962078364600002</v>
      </c>
      <c r="AB20" s="15">
        <v>13.634889888364</v>
      </c>
    </row>
    <row r="21" spans="1:28" x14ac:dyDescent="0.55000000000000004">
      <c r="A21" s="35" t="s">
        <v>66</v>
      </c>
      <c r="B21" s="19">
        <v>1.2231404601910001</v>
      </c>
      <c r="C21" s="19">
        <v>1.9769635265250001</v>
      </c>
      <c r="D21" s="19">
        <v>2.3983759277169998</v>
      </c>
      <c r="E21" s="19">
        <v>3.3004556346660001</v>
      </c>
      <c r="F21" s="19">
        <v>4.2985706967989996</v>
      </c>
      <c r="G21" s="19">
        <v>5.4858398815251999</v>
      </c>
      <c r="H21" s="19">
        <v>6.4800208339421008</v>
      </c>
      <c r="I21" s="19">
        <v>7.9086478203470998</v>
      </c>
      <c r="J21" s="19">
        <v>7.6168437067940005</v>
      </c>
      <c r="K21" s="19">
        <v>8.0838901219729991</v>
      </c>
      <c r="L21" s="19">
        <v>9.1082053189772001</v>
      </c>
      <c r="M21" s="19">
        <v>10.511054482335</v>
      </c>
      <c r="N21" s="19">
        <v>12.44155423596</v>
      </c>
      <c r="O21" s="19">
        <v>13.962282346408001</v>
      </c>
      <c r="P21" s="19">
        <v>15.666291471934001</v>
      </c>
      <c r="Q21" s="19">
        <v>16.888564214115</v>
      </c>
      <c r="R21" s="19">
        <v>19.246478264977</v>
      </c>
      <c r="S21" s="15">
        <v>20.635651834143001</v>
      </c>
      <c r="T21" s="15">
        <v>22.053985035554</v>
      </c>
      <c r="U21" s="15">
        <v>23.131500916724999</v>
      </c>
      <c r="V21" s="15">
        <v>24.837033755785001</v>
      </c>
      <c r="W21" s="15">
        <v>27.034846919515999</v>
      </c>
      <c r="X21" s="15">
        <v>29.133650033178</v>
      </c>
      <c r="Y21" s="15">
        <v>30.863882508177998</v>
      </c>
      <c r="Z21" s="15">
        <v>32.589075667429995</v>
      </c>
      <c r="AA21" s="15">
        <v>33.824000114100002</v>
      </c>
      <c r="AB21" s="15">
        <v>35.693705235053002</v>
      </c>
    </row>
    <row r="22" spans="1:28" x14ac:dyDescent="0.55000000000000004">
      <c r="A22" s="35" t="s">
        <v>194</v>
      </c>
      <c r="B22" s="2">
        <v>1.438854468945</v>
      </c>
      <c r="C22" s="2">
        <v>2.3256276330880001</v>
      </c>
      <c r="D22" s="2">
        <v>2.8213226525151001</v>
      </c>
      <c r="E22" s="2">
        <v>3.882484446101</v>
      </c>
      <c r="F22" s="2">
        <v>5.0566402398289005</v>
      </c>
      <c r="G22" s="2">
        <v>6.4532572442529998</v>
      </c>
      <c r="H22" s="2">
        <v>7.6227973677618994</v>
      </c>
      <c r="I22" s="2">
        <v>9.3034123762330001</v>
      </c>
      <c r="J22" s="2">
        <v>8.9600737336440002</v>
      </c>
      <c r="K22" s="2">
        <v>9.5095655536359001</v>
      </c>
      <c r="L22" s="2">
        <v>10.714450505172</v>
      </c>
      <c r="M22" s="2">
        <v>12.364722787999</v>
      </c>
      <c r="N22" s="2">
        <v>14.635719074644999</v>
      </c>
      <c r="O22" s="2">
        <v>16.424498697023001</v>
      </c>
      <c r="P22" s="2">
        <v>18.429136847801001</v>
      </c>
      <c r="Q22" s="2">
        <v>19.866913682135998</v>
      </c>
      <c r="R22" s="2">
        <v>22.640711936080002</v>
      </c>
      <c r="S22" s="15">
        <v>24.274876048215003</v>
      </c>
      <c r="T22" s="15">
        <v>25.943299455494003</v>
      </c>
      <c r="U22" s="15">
        <v>27.210879856442002</v>
      </c>
      <c r="V22" s="15">
        <v>29.217126595585</v>
      </c>
      <c r="W22" s="15">
        <v>31.802549195122999</v>
      </c>
      <c r="X22" s="15">
        <v>34.271566562366999</v>
      </c>
      <c r="Y22" s="15">
        <v>36.306807841916005</v>
      </c>
      <c r="Z22" s="15">
        <v>38.336299739799998</v>
      </c>
      <c r="AA22" s="15">
        <v>39.789018325035997</v>
      </c>
      <c r="AB22" s="15">
        <v>41.988501611288001</v>
      </c>
    </row>
    <row r="23" spans="1:28" x14ac:dyDescent="0.55000000000000004">
      <c r="A23" s="38" t="s">
        <v>19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.161292146153</v>
      </c>
      <c r="R23" s="2">
        <v>0.58943304087100001</v>
      </c>
      <c r="S23" s="15">
        <v>0.60184252603800004</v>
      </c>
      <c r="T23" s="15">
        <v>0.64542317654000003</v>
      </c>
      <c r="U23" s="15">
        <v>0.59318416856799994</v>
      </c>
      <c r="V23" s="15">
        <v>0.60341632545201007</v>
      </c>
      <c r="W23" s="15">
        <v>0.78055474836501004</v>
      </c>
      <c r="X23" s="15">
        <v>1.0195991465750001</v>
      </c>
      <c r="Y23" s="15">
        <v>1.5523053224679999</v>
      </c>
      <c r="Z23" s="15">
        <v>3.3870637198560001</v>
      </c>
      <c r="AA23" s="15">
        <v>6.4662756174010001</v>
      </c>
      <c r="AB23" s="15">
        <v>9.830623745386001</v>
      </c>
    </row>
    <row r="24" spans="1:28" x14ac:dyDescent="0.55000000000000004">
      <c r="A24" s="35" t="s">
        <v>196</v>
      </c>
      <c r="B24" s="2">
        <v>7.9501102279030702</v>
      </c>
      <c r="C24" s="2">
        <v>7.8968568373034804</v>
      </c>
      <c r="D24" s="2">
        <v>7.78695365789841</v>
      </c>
      <c r="E24" s="2">
        <v>7.7370999877986097</v>
      </c>
      <c r="F24" s="2">
        <v>7.7521157121986093</v>
      </c>
      <c r="G24" s="2">
        <v>7.5900917615999104</v>
      </c>
      <c r="H24" s="2">
        <v>7.6204055236998096</v>
      </c>
      <c r="I24" s="2">
        <v>7.0694052583024103</v>
      </c>
      <c r="J24" s="2">
        <v>5.8868781859019101</v>
      </c>
      <c r="K24" s="2">
        <v>5.2216055546008109</v>
      </c>
      <c r="L24" s="2">
        <v>2.8080492453999102</v>
      </c>
      <c r="M24" s="2">
        <v>2.9392082771998105</v>
      </c>
      <c r="N24" s="2">
        <v>2.6946597215999097</v>
      </c>
      <c r="O24" s="2">
        <v>2.5451563330999099</v>
      </c>
      <c r="P24" s="2">
        <v>2.4757382648999098</v>
      </c>
      <c r="Q24" s="2">
        <v>2.4865515455999101</v>
      </c>
      <c r="R24" s="2">
        <v>2.4248824854999103</v>
      </c>
      <c r="S24" s="15">
        <v>1.97772917329991</v>
      </c>
      <c r="T24" s="15">
        <v>0.53094359999991003</v>
      </c>
      <c r="U24" s="15">
        <v>0.53094359999991003</v>
      </c>
      <c r="V24" s="15">
        <v>0.53239823999990998</v>
      </c>
      <c r="W24" s="15">
        <v>0.53094359999991003</v>
      </c>
      <c r="X24" s="15">
        <v>0.53094359999991003</v>
      </c>
      <c r="Y24" s="15">
        <v>0.53094359999991003</v>
      </c>
      <c r="Z24" s="15">
        <v>0.53239823999990998</v>
      </c>
      <c r="AA24" s="15">
        <v>0.53094359999991003</v>
      </c>
      <c r="AB24" s="15">
        <v>0.53094359999991003</v>
      </c>
    </row>
    <row r="25" spans="1:28" x14ac:dyDescent="0.55000000000000004">
      <c r="A25" s="35" t="s">
        <v>67</v>
      </c>
      <c r="B25" s="2">
        <v>82.914890173078007</v>
      </c>
      <c r="C25" s="2">
        <v>89.347741636450493</v>
      </c>
      <c r="D25" s="2">
        <v>93.348507220927004</v>
      </c>
      <c r="E25" s="2">
        <v>98.013116227347979</v>
      </c>
      <c r="F25" s="2">
        <v>103.45104119007799</v>
      </c>
      <c r="G25" s="2">
        <v>108.83789891163899</v>
      </c>
      <c r="H25" s="2">
        <v>114.3580805236941</v>
      </c>
      <c r="I25" s="2">
        <v>121.087512431546</v>
      </c>
      <c r="J25" s="2">
        <v>127.37077822732789</v>
      </c>
      <c r="K25" s="2">
        <v>133.59278039563199</v>
      </c>
      <c r="L25" s="2">
        <v>139.8729783863819</v>
      </c>
      <c r="M25" s="2">
        <v>147.97271574337501</v>
      </c>
      <c r="N25" s="2">
        <v>156.6606302461889</v>
      </c>
      <c r="O25" s="2">
        <v>165.32503791433493</v>
      </c>
      <c r="P25" s="2">
        <v>174.10568150910788</v>
      </c>
      <c r="Q25" s="2">
        <v>182.964868097541</v>
      </c>
      <c r="R25" s="2">
        <v>191.95272031246901</v>
      </c>
      <c r="S25" s="15">
        <v>199.21407144777032</v>
      </c>
      <c r="T25" s="15">
        <v>207.98597078684028</v>
      </c>
      <c r="U25" s="15">
        <v>216.90001155360829</v>
      </c>
      <c r="V25" s="15">
        <v>225.9276685109613</v>
      </c>
      <c r="W25" s="15">
        <v>234.9059082321003</v>
      </c>
      <c r="X25" s="15">
        <v>244.00757248135534</v>
      </c>
      <c r="Y25" s="15">
        <v>253.1817251895153</v>
      </c>
      <c r="Z25" s="15">
        <v>262.48941722550825</v>
      </c>
      <c r="AA25" s="15">
        <v>271.76799938645223</v>
      </c>
      <c r="AB25" s="15">
        <v>281.19074692337131</v>
      </c>
    </row>
    <row r="26" spans="1:28" x14ac:dyDescent="0.55000000000000004">
      <c r="A26" s="36" t="s">
        <v>68</v>
      </c>
      <c r="B26" s="2">
        <v>103.174173577305</v>
      </c>
      <c r="C26" s="2">
        <v>105.31300009701</v>
      </c>
      <c r="D26" s="2">
        <v>108.98183769193764</v>
      </c>
      <c r="E26" s="2">
        <v>110.50869686947675</v>
      </c>
      <c r="F26" s="2">
        <v>110.11305251456348</v>
      </c>
      <c r="G26" s="2">
        <v>111.16922347187956</v>
      </c>
      <c r="H26" s="2">
        <v>114.71293768032606</v>
      </c>
      <c r="I26" s="2">
        <v>112.32773938738086</v>
      </c>
      <c r="J26" s="2">
        <v>110.17016080328185</v>
      </c>
      <c r="K26" s="2">
        <v>108.36230226115886</v>
      </c>
      <c r="L26" s="2">
        <v>107.91083886572191</v>
      </c>
      <c r="M26" s="2">
        <v>103.03488766677067</v>
      </c>
      <c r="N26" s="2">
        <v>98.299575824633678</v>
      </c>
      <c r="O26" s="2">
        <v>93.406377014137604</v>
      </c>
      <c r="P26" s="2">
        <v>88.612458834948328</v>
      </c>
      <c r="Q26" s="2">
        <v>83.270284435764225</v>
      </c>
      <c r="R26" s="2">
        <v>78.970771677924901</v>
      </c>
      <c r="S26" s="15">
        <v>76.784931617864402</v>
      </c>
      <c r="T26" s="15">
        <v>73.705563751745899</v>
      </c>
      <c r="U26" s="15">
        <v>69.410430830314098</v>
      </c>
      <c r="V26" s="15">
        <v>64.728589386927894</v>
      </c>
      <c r="W26" s="15">
        <v>61.659811560427194</v>
      </c>
      <c r="X26" s="15">
        <v>58.211337781539001</v>
      </c>
      <c r="Y26" s="15">
        <v>53.438830249481498</v>
      </c>
      <c r="Z26" s="15">
        <v>48.585831070217303</v>
      </c>
      <c r="AA26" s="15">
        <v>43.743339009797594</v>
      </c>
      <c r="AB26" s="15">
        <v>40.902658251239394</v>
      </c>
    </row>
    <row r="27" spans="1:28" x14ac:dyDescent="0.55000000000000004">
      <c r="A27" s="36" t="s">
        <v>69</v>
      </c>
      <c r="B27" s="2">
        <v>2.7865216816000302</v>
      </c>
      <c r="C27" s="2">
        <v>1.8943303815999999</v>
      </c>
      <c r="D27" s="2">
        <v>0.61335454289999003</v>
      </c>
      <c r="E27" s="2">
        <v>0.25622814039999897</v>
      </c>
      <c r="F27" s="2">
        <v>0.4156301805</v>
      </c>
      <c r="G27" s="2">
        <v>0.53746363910000006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x14ac:dyDescent="0.55000000000000004">
      <c r="A28" s="36" t="s">
        <v>197</v>
      </c>
      <c r="B28" s="2">
        <v>0.16822613816999998</v>
      </c>
      <c r="C28" s="2">
        <v>0.13639056495999802</v>
      </c>
      <c r="D28" s="2">
        <v>0.11654577120000001</v>
      </c>
      <c r="E28" s="2">
        <v>0.10504277376</v>
      </c>
      <c r="F28" s="2">
        <v>5.9726187680000001E-2</v>
      </c>
      <c r="G28" s="2">
        <v>9.8928186560000006E-2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x14ac:dyDescent="0.55000000000000004">
      <c r="A29" s="36" t="s">
        <v>198</v>
      </c>
      <c r="B29" s="2">
        <v>-0.45447946293800096</v>
      </c>
      <c r="C29" s="2">
        <v>-0.50911111162799993</v>
      </c>
      <c r="D29" s="2">
        <v>-0.77381663908600007</v>
      </c>
      <c r="E29" s="2">
        <v>-0.89070912007399994</v>
      </c>
      <c r="F29" s="2">
        <v>-0.7046818330989999</v>
      </c>
      <c r="G29" s="2">
        <v>-1.2717108678819997</v>
      </c>
      <c r="H29" s="2">
        <v>-0.52166269811099997</v>
      </c>
      <c r="I29" s="2">
        <v>-0.68507101187399999</v>
      </c>
      <c r="J29" s="2">
        <v>-1.129370948794</v>
      </c>
      <c r="K29" s="2">
        <v>-1.7244824223190001</v>
      </c>
      <c r="L29" s="2">
        <v>-1.965477665851</v>
      </c>
      <c r="M29" s="2">
        <v>-2.9635641727039999</v>
      </c>
      <c r="N29" s="2">
        <v>-3.3892018348479995</v>
      </c>
      <c r="O29" s="2">
        <v>-3.725121855846</v>
      </c>
      <c r="P29" s="2">
        <v>-4.4606166126659996</v>
      </c>
      <c r="Q29" s="2">
        <v>-4.735039533728</v>
      </c>
      <c r="R29" s="2">
        <v>-5.6359493551040005</v>
      </c>
      <c r="S29" s="15">
        <v>-5.7520757185960001</v>
      </c>
      <c r="T29" s="15">
        <v>-5.6431711959271</v>
      </c>
      <c r="U29" s="15">
        <v>-6.1273229444170001</v>
      </c>
      <c r="V29" s="15">
        <v>-6.1191553852610001</v>
      </c>
      <c r="W29" s="15">
        <v>-7.1123450901479996</v>
      </c>
      <c r="X29" s="15">
        <v>-9.735191526945</v>
      </c>
      <c r="Y29" s="15">
        <v>-10.865793308447</v>
      </c>
      <c r="Z29" s="15">
        <v>-10.979082920301</v>
      </c>
      <c r="AA29" s="15">
        <v>-9.5579060495139991</v>
      </c>
      <c r="AB29" s="15">
        <v>-9.1511996542439995</v>
      </c>
    </row>
    <row r="30" spans="1:28" x14ac:dyDescent="0.55000000000000004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B32"/>
  <sheetViews>
    <sheetView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12" t="s">
        <v>199</v>
      </c>
      <c r="B1" s="6">
        <f>+C1-1</f>
        <v>2024</v>
      </c>
      <c r="C1" s="6">
        <v>2025</v>
      </c>
      <c r="D1" s="6">
        <v>2030</v>
      </c>
      <c r="E1" s="6">
        <v>2035</v>
      </c>
      <c r="F1" s="6">
        <v>2040</v>
      </c>
      <c r="G1" s="6">
        <v>2050</v>
      </c>
    </row>
    <row r="2" spans="1:28" x14ac:dyDescent="0.55000000000000004">
      <c r="A2" t="s">
        <v>63</v>
      </c>
      <c r="B2" s="34">
        <f t="shared" ref="B2:F2" si="0">+SUM(B3:B11)</f>
        <v>319.9280688885965</v>
      </c>
      <c r="C2" s="34">
        <f t="shared" si="0"/>
        <v>327.88204580294581</v>
      </c>
      <c r="D2" s="34">
        <f t="shared" si="0"/>
        <v>383.43008310816185</v>
      </c>
      <c r="E2" s="34">
        <f t="shared" si="0"/>
        <v>403.08850214849355</v>
      </c>
      <c r="F2" s="34">
        <f t="shared" si="0"/>
        <v>432.04079787596226</v>
      </c>
      <c r="G2" s="34">
        <f>+SUM(G3:G11)</f>
        <v>499.24810316954125</v>
      </c>
    </row>
    <row r="3" spans="1:28" x14ac:dyDescent="0.55000000000000004">
      <c r="A3" t="s">
        <v>189</v>
      </c>
      <c r="B3" s="34">
        <f t="shared" ref="B3:C6" si="1">B16</f>
        <v>19.347935906311697</v>
      </c>
      <c r="C3" s="34">
        <f t="shared" si="1"/>
        <v>18.3805386313737</v>
      </c>
      <c r="D3" s="34">
        <f>H16</f>
        <v>14.222511283126787</v>
      </c>
      <c r="E3" s="34">
        <f>M16</f>
        <v>11.00510769147286</v>
      </c>
      <c r="F3" s="34">
        <f>R16</f>
        <v>8.5155432051647786</v>
      </c>
      <c r="G3" s="34">
        <f>AB16</f>
        <v>0</v>
      </c>
    </row>
    <row r="4" spans="1:28" x14ac:dyDescent="0.55000000000000004">
      <c r="A4" t="s">
        <v>190</v>
      </c>
      <c r="B4" s="34">
        <f t="shared" si="1"/>
        <v>49.665379996324596</v>
      </c>
      <c r="C4" s="34">
        <f t="shared" si="1"/>
        <v>49.445159986671598</v>
      </c>
      <c r="D4" s="34">
        <f>H17</f>
        <v>44.594404281585</v>
      </c>
      <c r="E4" s="34">
        <f>M17</f>
        <v>45.598275428407995</v>
      </c>
      <c r="F4" s="34">
        <f>R17</f>
        <v>45.994035159576995</v>
      </c>
      <c r="G4" s="34">
        <f>AB17</f>
        <v>45.843456789599998</v>
      </c>
    </row>
    <row r="5" spans="1:28" x14ac:dyDescent="0.55000000000000004">
      <c r="A5" t="s">
        <v>64</v>
      </c>
      <c r="B5" s="34">
        <f t="shared" si="1"/>
        <v>48.281116247543096</v>
      </c>
      <c r="C5" s="34">
        <f t="shared" si="1"/>
        <v>45.695682031817697</v>
      </c>
      <c r="D5" s="34">
        <f>H18</f>
        <v>47.2378929803399</v>
      </c>
      <c r="E5" s="34">
        <f>M18</f>
        <v>48.5390305641371</v>
      </c>
      <c r="F5" s="34">
        <f>R18</f>
        <v>50.169157140610906</v>
      </c>
      <c r="G5" s="34">
        <f>AB18</f>
        <v>52.931048257901494</v>
      </c>
    </row>
    <row r="6" spans="1:28" x14ac:dyDescent="0.55000000000000004">
      <c r="A6" t="s">
        <v>65</v>
      </c>
      <c r="B6" s="34">
        <f t="shared" si="1"/>
        <v>1.7502447929529998</v>
      </c>
      <c r="C6" s="34">
        <f t="shared" si="1"/>
        <v>2.0089001641739999</v>
      </c>
      <c r="D6" s="34">
        <f>H19</f>
        <v>3.889438098301</v>
      </c>
      <c r="E6" s="34">
        <f>M19</f>
        <v>4.8914883956769897</v>
      </c>
      <c r="F6" s="34">
        <f>R19</f>
        <v>7.3317792306980101</v>
      </c>
      <c r="G6" s="34">
        <f>AB19</f>
        <v>9.9233876240819896</v>
      </c>
    </row>
    <row r="7" spans="1:28" x14ac:dyDescent="0.55000000000000004">
      <c r="A7" t="s">
        <v>66</v>
      </c>
      <c r="B7" s="34">
        <f>B21</f>
        <v>1.612087778841</v>
      </c>
      <c r="C7" s="34">
        <f>C21</f>
        <v>2.9491709824229999</v>
      </c>
      <c r="D7" s="34">
        <f>H21</f>
        <v>12.321814097558999</v>
      </c>
      <c r="E7" s="34">
        <f>M21</f>
        <v>19.28050215631</v>
      </c>
      <c r="F7" s="34">
        <f>R21</f>
        <v>27.735356088991999</v>
      </c>
      <c r="G7" s="34">
        <f>AB21</f>
        <v>52.497805379336903</v>
      </c>
    </row>
    <row r="8" spans="1:28" x14ac:dyDescent="0.55000000000000004">
      <c r="A8" t="s">
        <v>67</v>
      </c>
      <c r="B8" s="34">
        <f t="shared" ref="B8:C10" si="2">B25</f>
        <v>83.407819055029307</v>
      </c>
      <c r="C8" s="34">
        <f t="shared" si="2"/>
        <v>91.2410041094397</v>
      </c>
      <c r="D8" s="34">
        <f>H25</f>
        <v>151.410623207398</v>
      </c>
      <c r="E8" s="34">
        <f>M25</f>
        <v>191.343675591628</v>
      </c>
      <c r="F8" s="34">
        <f>R25</f>
        <v>232.342070795437</v>
      </c>
      <c r="G8" s="34">
        <f>AB25</f>
        <v>312.05675741365803</v>
      </c>
    </row>
    <row r="9" spans="1:28" x14ac:dyDescent="0.55000000000000004">
      <c r="A9" t="s">
        <v>68</v>
      </c>
      <c r="B9" s="34">
        <f t="shared" si="2"/>
        <v>106.947696375874</v>
      </c>
      <c r="C9" s="34">
        <f t="shared" si="2"/>
        <v>109.535876878086</v>
      </c>
      <c r="D9" s="34">
        <f>H26</f>
        <v>102.181993561353</v>
      </c>
      <c r="E9" s="34">
        <f>M26</f>
        <v>78.509384137360897</v>
      </c>
      <c r="F9" s="34">
        <f>R26</f>
        <v>56.032858466223004</v>
      </c>
      <c r="G9" s="34">
        <f>AB26</f>
        <v>25.4646809785628</v>
      </c>
    </row>
    <row r="10" spans="1:28" x14ac:dyDescent="0.55000000000000004">
      <c r="A10" t="s">
        <v>69</v>
      </c>
      <c r="B10" s="34">
        <f t="shared" si="2"/>
        <v>0.90339421970000999</v>
      </c>
      <c r="C10" s="34">
        <f t="shared" si="2"/>
        <v>0.89186284810000405</v>
      </c>
      <c r="D10" s="34">
        <f>H27</f>
        <v>0</v>
      </c>
      <c r="E10" s="34">
        <f>M27</f>
        <v>0</v>
      </c>
      <c r="F10" s="34">
        <f>R27</f>
        <v>0</v>
      </c>
      <c r="G10" s="34">
        <f>AB27</f>
        <v>0</v>
      </c>
    </row>
    <row r="11" spans="1:28" x14ac:dyDescent="0.55000000000000004">
      <c r="A11" t="s">
        <v>70</v>
      </c>
      <c r="B11" s="34">
        <f>SUM(B24,B28)</f>
        <v>8.0123945160197607</v>
      </c>
      <c r="C11" s="34">
        <f>SUM(C24,C28)</f>
        <v>7.7338501708601406</v>
      </c>
      <c r="D11" s="34">
        <f>SUM(H24,H28)</f>
        <v>7.5714055984991697</v>
      </c>
      <c r="E11" s="34">
        <f>SUM(M24,M28)</f>
        <v>3.9210381834996904</v>
      </c>
      <c r="F11" s="34">
        <f>SUM(R24,R28)</f>
        <v>3.9199977892595701</v>
      </c>
      <c r="G11" s="34">
        <f>SUM(AB24,AB28)</f>
        <v>0.53096672640004405</v>
      </c>
    </row>
    <row r="13" spans="1:28" ht="15.9" thickBot="1" x14ac:dyDescent="0.6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</row>
    <row r="14" spans="1:28" x14ac:dyDescent="0.55000000000000004">
      <c r="A14" s="12" t="s">
        <v>200</v>
      </c>
      <c r="B14" s="5">
        <v>2024</v>
      </c>
      <c r="C14" s="6">
        <v>2025</v>
      </c>
      <c r="D14" s="6">
        <v>2026</v>
      </c>
      <c r="E14" s="6">
        <v>2027</v>
      </c>
      <c r="F14" s="6">
        <v>2028</v>
      </c>
      <c r="G14" s="6">
        <v>2029</v>
      </c>
      <c r="H14" s="6">
        <v>2030</v>
      </c>
      <c r="I14" s="6">
        <v>2031</v>
      </c>
      <c r="J14" s="6">
        <v>2032</v>
      </c>
      <c r="K14" s="6">
        <v>2033</v>
      </c>
      <c r="L14" s="5">
        <v>2034</v>
      </c>
      <c r="M14" s="6">
        <v>2035</v>
      </c>
      <c r="N14" s="6">
        <v>2036</v>
      </c>
      <c r="O14" s="6">
        <v>2037</v>
      </c>
      <c r="P14" s="6">
        <v>2038</v>
      </c>
      <c r="Q14" s="6">
        <v>2039</v>
      </c>
      <c r="R14" s="6">
        <v>2040</v>
      </c>
      <c r="S14" s="6">
        <f>+R14+1</f>
        <v>2041</v>
      </c>
      <c r="T14" s="6">
        <f t="shared" ref="T14:AB14" si="3">+S14+1</f>
        <v>2042</v>
      </c>
      <c r="U14" s="6">
        <f t="shared" si="3"/>
        <v>2043</v>
      </c>
      <c r="V14" s="6">
        <f t="shared" si="3"/>
        <v>2044</v>
      </c>
      <c r="W14" s="6">
        <f t="shared" si="3"/>
        <v>2045</v>
      </c>
      <c r="X14" s="6">
        <f t="shared" si="3"/>
        <v>2046</v>
      </c>
      <c r="Y14" s="6">
        <f t="shared" si="3"/>
        <v>2047</v>
      </c>
      <c r="Z14" s="6">
        <f t="shared" si="3"/>
        <v>2048</v>
      </c>
      <c r="AA14" s="6">
        <f t="shared" si="3"/>
        <v>2049</v>
      </c>
      <c r="AB14" s="6">
        <f t="shared" si="3"/>
        <v>2050</v>
      </c>
    </row>
    <row r="15" spans="1:28" x14ac:dyDescent="0.55000000000000004">
      <c r="A15" s="33" t="s">
        <v>192</v>
      </c>
      <c r="B15" s="37">
        <v>314.60391644330105</v>
      </c>
      <c r="C15" s="37">
        <v>320.85486350979903</v>
      </c>
      <c r="D15" s="37">
        <v>328.28389123750003</v>
      </c>
      <c r="E15" s="37">
        <v>335.71291842869999</v>
      </c>
      <c r="F15" s="37">
        <v>343.1419457435</v>
      </c>
      <c r="G15" s="37">
        <v>350.57097218839999</v>
      </c>
      <c r="H15" s="37">
        <v>357.99999986690005</v>
      </c>
      <c r="I15" s="37">
        <v>359.89999968069998</v>
      </c>
      <c r="J15" s="37">
        <v>361.79999983880003</v>
      </c>
      <c r="K15" s="37">
        <v>363.70000037260002</v>
      </c>
      <c r="L15" s="37">
        <v>365.60000028019999</v>
      </c>
      <c r="M15" s="37">
        <v>367.50000049930003</v>
      </c>
      <c r="N15" s="37">
        <v>369.39999974519998</v>
      </c>
      <c r="O15" s="37">
        <v>371.30000021159998</v>
      </c>
      <c r="P15" s="37">
        <v>373.19999973509999</v>
      </c>
      <c r="Q15" s="37">
        <v>375.10000017319999</v>
      </c>
      <c r="R15" s="37">
        <v>376.9999998358</v>
      </c>
      <c r="S15" s="15">
        <v>378.89999968559999</v>
      </c>
      <c r="T15" s="15">
        <v>380.80000001870002</v>
      </c>
      <c r="U15" s="15">
        <v>382.70000008359</v>
      </c>
      <c r="V15" s="15">
        <v>384.60000052029994</v>
      </c>
      <c r="W15" s="15">
        <v>386.49999920879003</v>
      </c>
      <c r="X15" s="15">
        <v>388.4000000451</v>
      </c>
      <c r="Y15" s="15">
        <v>390.30000032358998</v>
      </c>
      <c r="Z15" s="15">
        <v>392.20000022229999</v>
      </c>
      <c r="AA15" s="15">
        <v>394.1000001127</v>
      </c>
      <c r="AB15" s="15">
        <v>396.00000003380001</v>
      </c>
    </row>
    <row r="16" spans="1:28" x14ac:dyDescent="0.55000000000000004">
      <c r="A16" s="35" t="s">
        <v>189</v>
      </c>
      <c r="B16" s="19">
        <v>19.347935906311697</v>
      </c>
      <c r="C16" s="19">
        <v>18.3805386313737</v>
      </c>
      <c r="D16" s="19">
        <v>17.461512082866214</v>
      </c>
      <c r="E16" s="19">
        <v>16.588436615064264</v>
      </c>
      <c r="F16" s="19">
        <v>15.759015937059518</v>
      </c>
      <c r="G16" s="19">
        <v>14.971065012821649</v>
      </c>
      <c r="H16" s="19">
        <v>14.222511283126787</v>
      </c>
      <c r="I16" s="19">
        <v>13.511386825886902</v>
      </c>
      <c r="J16" s="19">
        <v>12.83581590561985</v>
      </c>
      <c r="K16" s="19">
        <v>12.194026427361401</v>
      </c>
      <c r="L16" s="19">
        <v>11.58432454399918</v>
      </c>
      <c r="M16" s="19">
        <v>11.00510769147286</v>
      </c>
      <c r="N16" s="19">
        <v>10.454852323504381</v>
      </c>
      <c r="O16" s="19">
        <v>9.9321096247186009</v>
      </c>
      <c r="P16" s="19">
        <v>9.4355043328258983</v>
      </c>
      <c r="Q16" s="19">
        <v>8.9637300118191998</v>
      </c>
      <c r="R16" s="19">
        <v>8.5155432051647786</v>
      </c>
      <c r="S16" s="15">
        <v>6.8030382504005802</v>
      </c>
      <c r="T16" s="15">
        <v>5.1022783198805808</v>
      </c>
      <c r="U16" s="15">
        <v>3.4015190814009504</v>
      </c>
      <c r="V16" s="15">
        <v>1.70541901972794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</row>
    <row r="17" spans="1:28" x14ac:dyDescent="0.55000000000000004">
      <c r="A17" s="36" t="s">
        <v>190</v>
      </c>
      <c r="B17" s="2">
        <v>49.665379996324596</v>
      </c>
      <c r="C17" s="2">
        <v>49.445159986671598</v>
      </c>
      <c r="D17" s="2">
        <v>48.868637807319999</v>
      </c>
      <c r="E17" s="2">
        <v>48.677638308594005</v>
      </c>
      <c r="F17" s="2">
        <v>48.728247366356996</v>
      </c>
      <c r="G17" s="2">
        <v>48.591923223697002</v>
      </c>
      <c r="H17" s="2">
        <v>44.594404281585</v>
      </c>
      <c r="I17" s="2">
        <v>44.481806250738998</v>
      </c>
      <c r="J17" s="2">
        <v>44.736693489309999</v>
      </c>
      <c r="K17" s="2">
        <v>44.632042550149002</v>
      </c>
      <c r="L17" s="2">
        <v>44.588977814418001</v>
      </c>
      <c r="M17" s="2">
        <v>45.598275428407995</v>
      </c>
      <c r="N17" s="2">
        <v>45.804694188291997</v>
      </c>
      <c r="O17" s="2">
        <v>45.693580500935006</v>
      </c>
      <c r="P17" s="2">
        <v>45.741013113597994</v>
      </c>
      <c r="Q17" s="2">
        <v>45.788390103380003</v>
      </c>
      <c r="R17" s="2">
        <v>45.994035159576995</v>
      </c>
      <c r="S17" s="15">
        <v>45.843456772551995</v>
      </c>
      <c r="T17" s="15">
        <v>45.843456778026997</v>
      </c>
      <c r="U17" s="15">
        <v>45.843456778763006</v>
      </c>
      <c r="V17" s="15">
        <v>45.994035177371003</v>
      </c>
      <c r="W17" s="15">
        <v>45.843456763961001</v>
      </c>
      <c r="X17" s="15">
        <v>45.843456786128002</v>
      </c>
      <c r="Y17" s="15">
        <v>45.843456769455003</v>
      </c>
      <c r="Z17" s="15">
        <v>45.994035161715999</v>
      </c>
      <c r="AA17" s="15">
        <v>45.843456766829</v>
      </c>
      <c r="AB17" s="15">
        <v>45.843456789599998</v>
      </c>
    </row>
    <row r="18" spans="1:28" x14ac:dyDescent="0.55000000000000004">
      <c r="A18" s="36" t="s">
        <v>64</v>
      </c>
      <c r="B18" s="19">
        <v>48.281116247543096</v>
      </c>
      <c r="C18" s="19">
        <v>45.695682031817697</v>
      </c>
      <c r="D18" s="19">
        <v>45.943359002450698</v>
      </c>
      <c r="E18" s="19">
        <v>46.317236482351099</v>
      </c>
      <c r="F18" s="19">
        <v>46.563699348766605</v>
      </c>
      <c r="G18" s="19">
        <v>47.077207338519095</v>
      </c>
      <c r="H18" s="19">
        <v>47.2378929803399</v>
      </c>
      <c r="I18" s="19">
        <v>47.555646886690994</v>
      </c>
      <c r="J18" s="19">
        <v>47.701641747853003</v>
      </c>
      <c r="K18" s="19">
        <v>47.893084527840003</v>
      </c>
      <c r="L18" s="19">
        <v>48.245832509535902</v>
      </c>
      <c r="M18" s="19">
        <v>48.5390305641371</v>
      </c>
      <c r="N18" s="19">
        <v>48.9080016895821</v>
      </c>
      <c r="O18" s="19">
        <v>49.1683901593724</v>
      </c>
      <c r="P18" s="19">
        <v>49.464587825617905</v>
      </c>
      <c r="Q18" s="19">
        <v>49.790890239583796</v>
      </c>
      <c r="R18" s="19">
        <v>50.169157140610906</v>
      </c>
      <c r="S18" s="15">
        <v>50.412007198781197</v>
      </c>
      <c r="T18" s="15">
        <v>50.672396934564397</v>
      </c>
      <c r="U18" s="15">
        <v>51.031383293106401</v>
      </c>
      <c r="V18" s="15">
        <v>51.424662037906998</v>
      </c>
      <c r="W18" s="15">
        <v>51.602115135355703</v>
      </c>
      <c r="X18" s="15">
        <v>51.783411932496598</v>
      </c>
      <c r="Y18" s="15">
        <v>52.208461793490699</v>
      </c>
      <c r="Z18" s="15">
        <v>52.540263764211296</v>
      </c>
      <c r="AA18" s="15">
        <v>52.710710934801</v>
      </c>
      <c r="AB18" s="15">
        <v>52.931048257901494</v>
      </c>
    </row>
    <row r="19" spans="1:28" x14ac:dyDescent="0.55000000000000004">
      <c r="A19" s="36" t="s">
        <v>65</v>
      </c>
      <c r="B19" s="19">
        <v>1.7502447929529998</v>
      </c>
      <c r="C19" s="19">
        <v>2.0089001641739999</v>
      </c>
      <c r="D19" s="19">
        <v>1.9242039137210001</v>
      </c>
      <c r="E19" s="19">
        <v>2.3346483599560099</v>
      </c>
      <c r="F19" s="19">
        <v>2.7185471860730099</v>
      </c>
      <c r="G19" s="19">
        <v>3.6464756587160099</v>
      </c>
      <c r="H19" s="19">
        <v>3.889438098301</v>
      </c>
      <c r="I19" s="19">
        <v>4.3298212994990006</v>
      </c>
      <c r="J19" s="19">
        <v>4.2119637015150095</v>
      </c>
      <c r="K19" s="19">
        <v>4.1860135519060098</v>
      </c>
      <c r="L19" s="19">
        <v>4.6314015806340096</v>
      </c>
      <c r="M19" s="19">
        <v>4.8914883956769897</v>
      </c>
      <c r="N19" s="19">
        <v>5.5090739357979901</v>
      </c>
      <c r="O19" s="19">
        <v>5.6583369586749894</v>
      </c>
      <c r="P19" s="19">
        <v>6.0809969206189995</v>
      </c>
      <c r="Q19" s="19">
        <v>6.6282409686319994</v>
      </c>
      <c r="R19" s="19">
        <v>7.3317792306980101</v>
      </c>
      <c r="S19" s="15">
        <v>7.4048244259669902</v>
      </c>
      <c r="T19" s="15">
        <v>7.7269867709140305</v>
      </c>
      <c r="U19" s="15">
        <v>8.113952195261021</v>
      </c>
      <c r="V19" s="15">
        <v>8.7257618875170113</v>
      </c>
      <c r="W19" s="15">
        <v>8.8663448229139998</v>
      </c>
      <c r="X19" s="15">
        <v>9.0573960477709985</v>
      </c>
      <c r="Y19" s="15">
        <v>9.45281108178804</v>
      </c>
      <c r="Z19" s="15">
        <v>9.6076766174950095</v>
      </c>
      <c r="AA19" s="15">
        <v>9.5166351822319992</v>
      </c>
      <c r="AB19" s="15">
        <v>9.9233876240819896</v>
      </c>
    </row>
    <row r="20" spans="1:28" x14ac:dyDescent="0.55000000000000004">
      <c r="A20" s="36" t="s">
        <v>193</v>
      </c>
      <c r="B20" s="19">
        <v>3.039803988129</v>
      </c>
      <c r="C20" s="19">
        <v>3.3107594224849999</v>
      </c>
      <c r="D20" s="19">
        <v>3.2352961970939997</v>
      </c>
      <c r="E20" s="19">
        <v>4.0016458392580097</v>
      </c>
      <c r="F20" s="19">
        <v>4.5570026530069994</v>
      </c>
      <c r="G20" s="19">
        <v>6.2331016490030198</v>
      </c>
      <c r="H20" s="19">
        <v>6.4687539000749892</v>
      </c>
      <c r="I20" s="19">
        <v>7.2058717387939994</v>
      </c>
      <c r="J20" s="19">
        <v>6.9348807649170006</v>
      </c>
      <c r="K20" s="19">
        <v>6.8562826658530094</v>
      </c>
      <c r="L20" s="19">
        <v>7.6647912951220203</v>
      </c>
      <c r="M20" s="19">
        <v>8.1249269693030097</v>
      </c>
      <c r="N20" s="19">
        <v>9.1817253299540305</v>
      </c>
      <c r="O20" s="19">
        <v>9.4396766044130302</v>
      </c>
      <c r="P20" s="19">
        <v>10.123672194575001</v>
      </c>
      <c r="Q20" s="19">
        <v>11.026399965618999</v>
      </c>
      <c r="R20" s="19">
        <v>12.214592913300001</v>
      </c>
      <c r="S20" s="15">
        <v>12.349969986970001</v>
      </c>
      <c r="T20" s="15">
        <v>12.948120777596001</v>
      </c>
      <c r="U20" s="15">
        <v>13.579066090901</v>
      </c>
      <c r="V20" s="15">
        <v>14.568691697103999</v>
      </c>
      <c r="W20" s="15">
        <v>14.801310247192999</v>
      </c>
      <c r="X20" s="15">
        <v>15.104132084209001</v>
      </c>
      <c r="Y20" s="15">
        <v>15.835596694508</v>
      </c>
      <c r="Z20" s="15">
        <v>16.105904647732899</v>
      </c>
      <c r="AA20" s="15">
        <v>16.004799011296001</v>
      </c>
      <c r="AB20" s="15">
        <v>16.660785256623001</v>
      </c>
    </row>
    <row r="21" spans="1:28" x14ac:dyDescent="0.55000000000000004">
      <c r="A21" s="35" t="s">
        <v>66</v>
      </c>
      <c r="B21" s="19">
        <v>1.612087778841</v>
      </c>
      <c r="C21" s="19">
        <v>2.9491709824229999</v>
      </c>
      <c r="D21" s="19">
        <v>3.3890947600129899</v>
      </c>
      <c r="E21" s="19">
        <v>4.5319242526529893</v>
      </c>
      <c r="F21" s="19">
        <v>6.2658792361390008</v>
      </c>
      <c r="G21" s="19">
        <v>9.1955201225099898</v>
      </c>
      <c r="H21" s="19">
        <v>12.321814097558999</v>
      </c>
      <c r="I21" s="19">
        <v>14.004222942817</v>
      </c>
      <c r="J21" s="19">
        <v>15.246636429575</v>
      </c>
      <c r="K21" s="19">
        <v>15.194601287559999</v>
      </c>
      <c r="L21" s="19">
        <v>17.330962181943001</v>
      </c>
      <c r="M21" s="19">
        <v>19.28050215631</v>
      </c>
      <c r="N21" s="19">
        <v>20.3558647389481</v>
      </c>
      <c r="O21" s="19">
        <v>21.689295580547899</v>
      </c>
      <c r="P21" s="19">
        <v>23.833686907396999</v>
      </c>
      <c r="Q21" s="19">
        <v>25.5602924244569</v>
      </c>
      <c r="R21" s="19">
        <v>27.735356088991999</v>
      </c>
      <c r="S21" s="15">
        <v>29.284153028505003</v>
      </c>
      <c r="T21" s="15">
        <v>31.302275627419</v>
      </c>
      <c r="U21" s="15">
        <v>34.527951466250002</v>
      </c>
      <c r="V21" s="15">
        <v>36.760331204927901</v>
      </c>
      <c r="W21" s="15">
        <v>38.780523543426995</v>
      </c>
      <c r="X21" s="15">
        <v>40.262649606251202</v>
      </c>
      <c r="Y21" s="15">
        <v>44.881415526106203</v>
      </c>
      <c r="Z21" s="15">
        <v>45.174639502120101</v>
      </c>
      <c r="AA21" s="15">
        <v>47.665549430683903</v>
      </c>
      <c r="AB21" s="15">
        <v>52.497805379336903</v>
      </c>
    </row>
    <row r="22" spans="1:28" x14ac:dyDescent="0.55000000000000004">
      <c r="A22" s="35" t="s">
        <v>194</v>
      </c>
      <c r="B22" s="2">
        <v>1.8963550566120002</v>
      </c>
      <c r="C22" s="2">
        <v>3.4692575757970001</v>
      </c>
      <c r="D22" s="2">
        <v>3.9867393740500003</v>
      </c>
      <c r="E22" s="2">
        <v>5.3311151131710002</v>
      </c>
      <c r="F22" s="2">
        <v>7.3709004556759901</v>
      </c>
      <c r="G22" s="2">
        <v>10.817171596255001</v>
      </c>
      <c r="H22" s="2">
        <v>14.494788406845</v>
      </c>
      <c r="I22" s="2">
        <v>16.473933440231999</v>
      </c>
      <c r="J22" s="2">
        <v>17.935417033682</v>
      </c>
      <c r="K22" s="2">
        <v>17.874275966374899</v>
      </c>
      <c r="L22" s="2">
        <v>20.387368858031</v>
      </c>
      <c r="M22" s="2">
        <v>22.680692894789001</v>
      </c>
      <c r="N22" s="2">
        <v>23.945703198695</v>
      </c>
      <c r="O22" s="2">
        <v>25.514308472719101</v>
      </c>
      <c r="P22" s="2">
        <v>28.036868623065899</v>
      </c>
      <c r="Q22" s="2">
        <v>30.067977211935098</v>
      </c>
      <c r="R22" s="2">
        <v>32.626539219586995</v>
      </c>
      <c r="S22" s="15">
        <v>34.448509082308099</v>
      </c>
      <c r="T22" s="15">
        <v>36.822561397939104</v>
      </c>
      <c r="U22" s="15">
        <v>40.617054101833098</v>
      </c>
      <c r="V22" s="15">
        <v>43.24317238359</v>
      </c>
      <c r="W22" s="15">
        <v>45.619554112211098</v>
      </c>
      <c r="X22" s="15">
        <v>47.363231849864995</v>
      </c>
      <c r="Y22" s="15">
        <v>52.796513042691899</v>
      </c>
      <c r="Z22" s="15">
        <v>53.141382618165999</v>
      </c>
      <c r="AA22" s="15">
        <v>56.071644168985095</v>
      </c>
      <c r="AB22" s="15">
        <v>61.756022353035199</v>
      </c>
    </row>
    <row r="23" spans="1:28" x14ac:dyDescent="0.55000000000000004">
      <c r="A23" s="38" t="s">
        <v>19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.87644209046699506</v>
      </c>
      <c r="P23" s="2">
        <v>2.4633432647979903</v>
      </c>
      <c r="Q23" s="2">
        <v>3.9101502449729799</v>
      </c>
      <c r="R23" s="2">
        <v>5.3388989084390301</v>
      </c>
      <c r="S23" s="15">
        <v>5.40913823054803</v>
      </c>
      <c r="T23" s="15">
        <v>6.1708298115510294</v>
      </c>
      <c r="U23" s="15">
        <v>6.5273697283450804</v>
      </c>
      <c r="V23" s="15">
        <v>6.6803266208100602</v>
      </c>
      <c r="W23" s="15">
        <v>7.7634031532340497</v>
      </c>
      <c r="X23" s="15">
        <v>7.3692276880610397</v>
      </c>
      <c r="Y23" s="15">
        <v>9.3297183399910413</v>
      </c>
      <c r="Z23" s="15">
        <v>10.6726643440659</v>
      </c>
      <c r="AA23" s="15">
        <v>12.024819797979999</v>
      </c>
      <c r="AB23" s="15">
        <v>12.738004960508</v>
      </c>
    </row>
    <row r="24" spans="1:28" x14ac:dyDescent="0.55000000000000004">
      <c r="A24" s="35" t="s">
        <v>196</v>
      </c>
      <c r="B24" s="2">
        <v>7.9022800778597606</v>
      </c>
      <c r="C24" s="2">
        <v>7.7058697547001405</v>
      </c>
      <c r="D24" s="2">
        <v>7.7058688534001503</v>
      </c>
      <c r="E24" s="2">
        <v>7.70586891480015</v>
      </c>
      <c r="F24" s="2">
        <v>7.72661250266016</v>
      </c>
      <c r="G24" s="2">
        <v>7.5714050846991601</v>
      </c>
      <c r="H24" s="2">
        <v>7.5714055984991697</v>
      </c>
      <c r="I24" s="2">
        <v>7.0245189735998999</v>
      </c>
      <c r="J24" s="2">
        <v>5.8432724288602396</v>
      </c>
      <c r="K24" s="2">
        <v>5.18426165529901</v>
      </c>
      <c r="L24" s="2">
        <v>3.92525327919935</v>
      </c>
      <c r="M24" s="2">
        <v>3.9210381834996904</v>
      </c>
      <c r="N24" s="2">
        <v>3.8804903623595202</v>
      </c>
      <c r="O24" s="2">
        <v>3.7865810003996798</v>
      </c>
      <c r="P24" s="2">
        <v>3.79224231789946</v>
      </c>
      <c r="Q24" s="2">
        <v>3.79215811399949</v>
      </c>
      <c r="R24" s="2">
        <v>3.9199977892595701</v>
      </c>
      <c r="S24" s="15">
        <v>1.9763667263995499</v>
      </c>
      <c r="T24" s="15">
        <v>0.53096672640004405</v>
      </c>
      <c r="U24" s="15">
        <v>0.53096672640004405</v>
      </c>
      <c r="V24" s="15">
        <v>0.53242142976004303</v>
      </c>
      <c r="W24" s="15">
        <v>0.53096672640004405</v>
      </c>
      <c r="X24" s="15">
        <v>0.53096672640004405</v>
      </c>
      <c r="Y24" s="15">
        <v>0.53096672640004405</v>
      </c>
      <c r="Z24" s="15">
        <v>0.53242142976004303</v>
      </c>
      <c r="AA24" s="15">
        <v>0.53096672640004405</v>
      </c>
      <c r="AB24" s="15">
        <v>0.53096672640004405</v>
      </c>
    </row>
    <row r="25" spans="1:28" x14ac:dyDescent="0.55000000000000004">
      <c r="A25" s="35" t="s">
        <v>67</v>
      </c>
      <c r="B25" s="2">
        <v>83.407819055029307</v>
      </c>
      <c r="C25" s="2">
        <v>91.2410041094397</v>
      </c>
      <c r="D25" s="2">
        <v>97.8753149217154</v>
      </c>
      <c r="E25" s="2">
        <v>107.98775213560999</v>
      </c>
      <c r="F25" s="2">
        <v>121.282390872753</v>
      </c>
      <c r="G25" s="2">
        <v>134.56491191388801</v>
      </c>
      <c r="H25" s="2">
        <v>151.410623207398</v>
      </c>
      <c r="I25" s="2">
        <v>160.73129284119</v>
      </c>
      <c r="J25" s="2">
        <v>168.39607564035299</v>
      </c>
      <c r="K25" s="2">
        <v>176.00460188506202</v>
      </c>
      <c r="L25" s="2">
        <v>183.67314975221601</v>
      </c>
      <c r="M25" s="2">
        <v>191.343675591628</v>
      </c>
      <c r="N25" s="2">
        <v>199.579912310053</v>
      </c>
      <c r="O25" s="2">
        <v>207.72721230164601</v>
      </c>
      <c r="P25" s="2">
        <v>215.91804281660802</v>
      </c>
      <c r="Q25" s="2">
        <v>224.108277582478</v>
      </c>
      <c r="R25" s="2">
        <v>232.342070795437</v>
      </c>
      <c r="S25" s="15">
        <v>239.40015926119699</v>
      </c>
      <c r="T25" s="15">
        <v>249.03770268744702</v>
      </c>
      <c r="U25" s="15">
        <v>256.71416002372303</v>
      </c>
      <c r="V25" s="15">
        <v>264.50189646025899</v>
      </c>
      <c r="W25" s="15">
        <v>272.24654599788801</v>
      </c>
      <c r="X25" s="15">
        <v>280.10908567445802</v>
      </c>
      <c r="Y25" s="15">
        <v>288.07358207099202</v>
      </c>
      <c r="Z25" s="15">
        <v>296.16314143587704</v>
      </c>
      <c r="AA25" s="15">
        <v>304.22396302191402</v>
      </c>
      <c r="AB25" s="15">
        <v>312.05675741365803</v>
      </c>
    </row>
    <row r="26" spans="1:28" x14ac:dyDescent="0.55000000000000004">
      <c r="A26" s="36" t="s">
        <v>68</v>
      </c>
      <c r="B26" s="2">
        <v>106.947696375874</v>
      </c>
      <c r="C26" s="2">
        <v>109.535876878086</v>
      </c>
      <c r="D26" s="2">
        <v>112.2365784106</v>
      </c>
      <c r="E26" s="2">
        <v>111.727036371949</v>
      </c>
      <c r="F26" s="2">
        <v>107.34603953083</v>
      </c>
      <c r="G26" s="2">
        <v>105.99175017872099</v>
      </c>
      <c r="H26" s="2">
        <v>102.181993561353</v>
      </c>
      <c r="I26" s="2">
        <v>97.270770137913004</v>
      </c>
      <c r="J26" s="2">
        <v>93.518152167603006</v>
      </c>
      <c r="K26" s="2">
        <v>87.406110390687999</v>
      </c>
      <c r="L26" s="2">
        <v>83.277712660630399</v>
      </c>
      <c r="M26" s="2">
        <v>78.509384137360897</v>
      </c>
      <c r="N26" s="2">
        <v>72.968556398319706</v>
      </c>
      <c r="O26" s="2">
        <v>68.652835018160104</v>
      </c>
      <c r="P26" s="2">
        <v>64.125955769519507</v>
      </c>
      <c r="Q26" s="2">
        <v>59.9067454708306</v>
      </c>
      <c r="R26" s="2">
        <v>56.032858466223004</v>
      </c>
      <c r="S26" s="15">
        <v>54.3737940383268</v>
      </c>
      <c r="T26" s="15">
        <v>51.112538342942202</v>
      </c>
      <c r="U26" s="15">
        <v>48.2548660764716</v>
      </c>
      <c r="V26" s="15">
        <v>45.011168191699902</v>
      </c>
      <c r="W26" s="15">
        <v>43.254667968744101</v>
      </c>
      <c r="X26" s="15">
        <v>38.829243445979799</v>
      </c>
      <c r="Y26" s="15">
        <v>36.182006871979802</v>
      </c>
      <c r="Z26" s="15">
        <v>31.501390337327301</v>
      </c>
      <c r="AA26" s="15">
        <v>27.605045337740201</v>
      </c>
      <c r="AB26" s="15">
        <v>25.4646809785628</v>
      </c>
    </row>
    <row r="27" spans="1:28" x14ac:dyDescent="0.55000000000000004">
      <c r="A27" s="36" t="s">
        <v>69</v>
      </c>
      <c r="B27" s="2">
        <v>0.90339421970000999</v>
      </c>
      <c r="C27" s="2">
        <v>0.89186284810000405</v>
      </c>
      <c r="D27" s="2">
        <v>0.578334642600004</v>
      </c>
      <c r="E27" s="2">
        <v>0.24667716840000001</v>
      </c>
      <c r="F27" s="2">
        <v>0.26578443229999899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x14ac:dyDescent="0.55000000000000004">
      <c r="A28" s="36" t="s">
        <v>197</v>
      </c>
      <c r="B28" s="2">
        <v>0.11011443816000001</v>
      </c>
      <c r="C28" s="2">
        <v>2.79804161599999E-2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x14ac:dyDescent="0.55000000000000004">
      <c r="A29" s="36" t="s">
        <v>198</v>
      </c>
      <c r="B29" s="2">
        <v>-0.38799768441900101</v>
      </c>
      <c r="C29" s="2">
        <v>-0.24716540149399999</v>
      </c>
      <c r="D29" s="2">
        <v>-0.48750098148400001</v>
      </c>
      <c r="E29" s="2">
        <v>-0.91697581356299995</v>
      </c>
      <c r="F29" s="2">
        <v>-1.065720608133</v>
      </c>
      <c r="G29" s="2">
        <v>-2.3900837935479999</v>
      </c>
      <c r="H29" s="2">
        <v>-2.1674544044850004</v>
      </c>
      <c r="I29" s="2">
        <v>-2.5394181567599996</v>
      </c>
      <c r="J29" s="2">
        <v>-3.0501359417110003</v>
      </c>
      <c r="K29" s="2">
        <v>-2.1952327112799903</v>
      </c>
      <c r="L29" s="2">
        <v>-1.8392252186039801</v>
      </c>
      <c r="M29" s="2">
        <v>-2.9674605571780002</v>
      </c>
      <c r="N29" s="2">
        <v>-2.8801938216030001</v>
      </c>
      <c r="O29" s="2">
        <v>-3.4833123576730003</v>
      </c>
      <c r="P29" s="2">
        <v>-3.3325717917240003</v>
      </c>
      <c r="Q29" s="2">
        <v>-3.6765306340070003</v>
      </c>
      <c r="R29" s="2">
        <v>-4.4670060423239999</v>
      </c>
      <c r="S29" s="15">
        <v>-4.2571849982529999</v>
      </c>
      <c r="T29" s="15">
        <v>-4.2160323703979996</v>
      </c>
      <c r="U29" s="15">
        <v>-4.87282903073499</v>
      </c>
      <c r="V29" s="15">
        <v>-5.6134886072169898</v>
      </c>
      <c r="W29" s="15">
        <v>-6.68309100533601</v>
      </c>
      <c r="X29" s="15">
        <v>-8.6088405255739886</v>
      </c>
      <c r="Y29" s="15">
        <v>-9.5864633297610009</v>
      </c>
      <c r="Z29" s="15">
        <v>-10.359254562899999</v>
      </c>
      <c r="AA29" s="15">
        <v>-10.964001938822999</v>
      </c>
      <c r="AB29" s="15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40">
        <f>+B26/B15</f>
        <v>0.33994394470657668</v>
      </c>
      <c r="C31" s="40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B31"/>
  <sheetViews>
    <sheetView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12" t="s">
        <v>201</v>
      </c>
      <c r="B1" s="6">
        <f>+C1-1</f>
        <v>2024</v>
      </c>
      <c r="C1" s="6">
        <v>2025</v>
      </c>
      <c r="D1" s="6">
        <v>2030</v>
      </c>
      <c r="E1" s="6">
        <v>2035</v>
      </c>
      <c r="F1" s="6">
        <v>2040</v>
      </c>
      <c r="G1" s="6">
        <v>2050</v>
      </c>
    </row>
    <row r="2" spans="1:28" x14ac:dyDescent="0.55000000000000004">
      <c r="A2" t="s">
        <v>63</v>
      </c>
      <c r="B2" s="34">
        <f t="shared" ref="B2:F2" si="0">SUM(B3:B11)</f>
        <v>315.67584089429448</v>
      </c>
      <c r="C2" s="34">
        <f t="shared" si="0"/>
        <v>318.84747219875624</v>
      </c>
      <c r="D2" s="34">
        <f t="shared" si="0"/>
        <v>334.27817444112435</v>
      </c>
      <c r="E2" s="34">
        <f t="shared" si="0"/>
        <v>344.15858740136918</v>
      </c>
      <c r="F2" s="34">
        <f t="shared" si="0"/>
        <v>354.39963838874053</v>
      </c>
      <c r="G2" s="34">
        <f>SUM(G3:G11)</f>
        <v>379.525237310004</v>
      </c>
    </row>
    <row r="3" spans="1:28" x14ac:dyDescent="0.55000000000000004">
      <c r="A3" t="s">
        <v>189</v>
      </c>
      <c r="B3" s="34">
        <f t="shared" ref="B3:C6" si="1">B16</f>
        <v>19.347935906314941</v>
      </c>
      <c r="C3" s="34">
        <f t="shared" si="1"/>
        <v>18.380538631370904</v>
      </c>
      <c r="D3" s="34">
        <f>H16</f>
        <v>14.222511283126787</v>
      </c>
      <c r="E3" s="34">
        <f>M16</f>
        <v>11.00510769147286</v>
      </c>
      <c r="F3" s="34">
        <f>R16</f>
        <v>8.5155432051647786</v>
      </c>
      <c r="G3" s="34">
        <f>AB16</f>
        <v>0</v>
      </c>
    </row>
    <row r="4" spans="1:28" x14ac:dyDescent="0.55000000000000004">
      <c r="A4" t="s">
        <v>190</v>
      </c>
      <c r="B4" s="34">
        <f t="shared" si="1"/>
        <v>49.665380054869999</v>
      </c>
      <c r="C4" s="34">
        <f t="shared" si="1"/>
        <v>49.445160018117001</v>
      </c>
      <c r="D4" s="34">
        <f>H17</f>
        <v>44.594404352188</v>
      </c>
      <c r="E4" s="34">
        <f>M17</f>
        <v>45.598275503894001</v>
      </c>
      <c r="F4" s="34">
        <f>R17</f>
        <v>45.994035174277002</v>
      </c>
      <c r="G4" s="34">
        <f>AB17</f>
        <v>45.843456790161</v>
      </c>
    </row>
    <row r="5" spans="1:28" x14ac:dyDescent="0.55000000000000004">
      <c r="A5" t="s">
        <v>64</v>
      </c>
      <c r="B5" s="34">
        <f t="shared" si="1"/>
        <v>48.325831994496198</v>
      </c>
      <c r="C5" s="34">
        <f t="shared" si="1"/>
        <v>45.873385513727598</v>
      </c>
      <c r="D5" s="34">
        <f>H18</f>
        <v>46.849804490943001</v>
      </c>
      <c r="E5" s="34">
        <f>M18</f>
        <v>48.011531079474999</v>
      </c>
      <c r="F5" s="34">
        <f>R18</f>
        <v>49.254081703278104</v>
      </c>
      <c r="G5" s="34">
        <f>AB18</f>
        <v>51.544682026820006</v>
      </c>
    </row>
    <row r="6" spans="1:28" x14ac:dyDescent="0.55000000000000004">
      <c r="A6" t="s">
        <v>65</v>
      </c>
      <c r="B6" s="34">
        <f t="shared" si="1"/>
        <v>2.2617342243969998</v>
      </c>
      <c r="C6" s="34">
        <f t="shared" si="1"/>
        <v>2.6285950814870001</v>
      </c>
      <c r="D6" s="34">
        <f>H19</f>
        <v>1.603635712015</v>
      </c>
      <c r="E6" s="34">
        <f>M19</f>
        <v>2.2383478792119997</v>
      </c>
      <c r="F6" s="34">
        <f>R19</f>
        <v>3.0388602928910102</v>
      </c>
      <c r="G6" s="34">
        <f>AB19</f>
        <v>3.8154557325777998</v>
      </c>
    </row>
    <row r="7" spans="1:28" x14ac:dyDescent="0.55000000000000004">
      <c r="A7" t="s">
        <v>66</v>
      </c>
      <c r="B7" s="34">
        <f>B21</f>
        <v>1.1396333898319999</v>
      </c>
      <c r="C7" s="34">
        <f>C21</f>
        <v>1.636530349459</v>
      </c>
      <c r="D7" s="34">
        <f>H21</f>
        <v>3.1439448939299997</v>
      </c>
      <c r="E7" s="34">
        <f>M21</f>
        <v>4.8422388906859002</v>
      </c>
      <c r="F7" s="34">
        <f>R21</f>
        <v>6.0387444987599803</v>
      </c>
      <c r="G7" s="34">
        <f>AB21</f>
        <v>12.753000991139</v>
      </c>
    </row>
    <row r="8" spans="1:28" x14ac:dyDescent="0.55000000000000004">
      <c r="A8" t="s">
        <v>67</v>
      </c>
      <c r="B8" s="34">
        <f t="shared" ref="B8:C10" si="2">B25</f>
        <v>82.219540101894012</v>
      </c>
      <c r="C8" s="34">
        <f t="shared" si="2"/>
        <v>87.089716855031</v>
      </c>
      <c r="D8" s="34">
        <f>H25</f>
        <v>97.107933004872095</v>
      </c>
      <c r="E8" s="34">
        <f>M25</f>
        <v>111.06183189773689</v>
      </c>
      <c r="F8" s="34">
        <f>R25</f>
        <v>125.241319286628</v>
      </c>
      <c r="G8" s="34">
        <f>AB25</f>
        <v>184.0942356419493</v>
      </c>
    </row>
    <row r="9" spans="1:28" x14ac:dyDescent="0.55000000000000004">
      <c r="A9" t="s">
        <v>68</v>
      </c>
      <c r="B9" s="34">
        <f t="shared" si="2"/>
        <v>96.4701198061599</v>
      </c>
      <c r="C9" s="34">
        <f t="shared" si="2"/>
        <v>99.850506014084289</v>
      </c>
      <c r="D9" s="34">
        <f>H26</f>
        <v>116.48966022025104</v>
      </c>
      <c r="E9" s="34">
        <f>M26</f>
        <v>115.53475924959282</v>
      </c>
      <c r="F9" s="34">
        <f>R26</f>
        <v>110.85110283368201</v>
      </c>
      <c r="G9" s="34">
        <f>AB26</f>
        <v>80.943462527356999</v>
      </c>
    </row>
    <row r="10" spans="1:28" x14ac:dyDescent="0.55000000000000004">
      <c r="A10" t="s">
        <v>69</v>
      </c>
      <c r="B10" s="34">
        <f t="shared" si="2"/>
        <v>7.3643473962003103</v>
      </c>
      <c r="C10" s="34">
        <f t="shared" si="2"/>
        <v>4.74189526639978</v>
      </c>
      <c r="D10" s="34">
        <f>H27</f>
        <v>2.2517860255</v>
      </c>
      <c r="E10" s="34">
        <f>M27</f>
        <v>0</v>
      </c>
      <c r="F10" s="34">
        <f>R27</f>
        <v>0</v>
      </c>
      <c r="G10" s="34">
        <f>AB27</f>
        <v>0</v>
      </c>
    </row>
    <row r="11" spans="1:28" x14ac:dyDescent="0.55000000000000004">
      <c r="A11" t="s">
        <v>70</v>
      </c>
      <c r="B11" s="34">
        <f>SUM(B24,B28)</f>
        <v>8.8813180201301698</v>
      </c>
      <c r="C11" s="34">
        <f>SUM(C24,C28)</f>
        <v>9.2011444690797202</v>
      </c>
      <c r="D11" s="34">
        <f>SUM(H24,H28)</f>
        <v>8.0144944582984401</v>
      </c>
      <c r="E11" s="34">
        <f>SUM(M24,M28)</f>
        <v>5.8664952092997407</v>
      </c>
      <c r="F11" s="34">
        <f>SUM(R24,R28)</f>
        <v>5.46595139405962</v>
      </c>
      <c r="G11" s="34">
        <f>SUM(AB24,AB28)</f>
        <v>0.53094359999991003</v>
      </c>
    </row>
    <row r="13" spans="1:28" ht="15.9" thickBot="1" x14ac:dyDescent="0.6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</row>
    <row r="14" spans="1:28" x14ac:dyDescent="0.55000000000000004">
      <c r="A14" s="12" t="s">
        <v>202</v>
      </c>
      <c r="B14" s="5">
        <v>2024</v>
      </c>
      <c r="C14" s="6">
        <v>2025</v>
      </c>
      <c r="D14" s="6">
        <v>2026</v>
      </c>
      <c r="E14" s="6">
        <v>2027</v>
      </c>
      <c r="F14" s="6">
        <v>2028</v>
      </c>
      <c r="G14" s="6">
        <v>2029</v>
      </c>
      <c r="H14" s="6">
        <v>2030</v>
      </c>
      <c r="I14" s="6">
        <v>2031</v>
      </c>
      <c r="J14" s="6">
        <v>2032</v>
      </c>
      <c r="K14" s="6">
        <v>2033</v>
      </c>
      <c r="L14" s="5">
        <v>2034</v>
      </c>
      <c r="M14" s="6">
        <v>2035</v>
      </c>
      <c r="N14" s="6">
        <v>2036</v>
      </c>
      <c r="O14" s="6">
        <v>2037</v>
      </c>
      <c r="P14" s="6">
        <v>2038</v>
      </c>
      <c r="Q14" s="6">
        <v>2039</v>
      </c>
      <c r="R14" s="6">
        <v>2040</v>
      </c>
      <c r="S14" s="6">
        <f>+R14+1</f>
        <v>2041</v>
      </c>
      <c r="T14" s="6">
        <f t="shared" ref="T14:AB14" si="3">+S14+1</f>
        <v>2042</v>
      </c>
      <c r="U14" s="6">
        <f t="shared" si="3"/>
        <v>2043</v>
      </c>
      <c r="V14" s="6">
        <f t="shared" si="3"/>
        <v>2044</v>
      </c>
      <c r="W14" s="6">
        <f t="shared" si="3"/>
        <v>2045</v>
      </c>
      <c r="X14" s="6">
        <f t="shared" si="3"/>
        <v>2046</v>
      </c>
      <c r="Y14" s="6">
        <f t="shared" si="3"/>
        <v>2047</v>
      </c>
      <c r="Z14" s="6">
        <f t="shared" si="3"/>
        <v>2048</v>
      </c>
      <c r="AA14" s="6">
        <f t="shared" si="3"/>
        <v>2049</v>
      </c>
      <c r="AB14" s="6">
        <f t="shared" si="3"/>
        <v>2050</v>
      </c>
    </row>
    <row r="15" spans="1:28" x14ac:dyDescent="0.55000000000000004">
      <c r="A15" s="33" t="s">
        <v>192</v>
      </c>
      <c r="B15" s="37">
        <v>310.01964530690003</v>
      </c>
      <c r="C15" s="37">
        <v>311.9333725226</v>
      </c>
      <c r="D15" s="37">
        <v>315.02517885399999</v>
      </c>
      <c r="E15" s="37">
        <v>318.11698552299998</v>
      </c>
      <c r="F15" s="37">
        <v>321.20879294719998</v>
      </c>
      <c r="G15" s="37">
        <v>324.30059920379</v>
      </c>
      <c r="H15" s="37">
        <v>327.39240626340001</v>
      </c>
      <c r="I15" s="37">
        <v>328.67157211009999</v>
      </c>
      <c r="J15" s="37">
        <v>329.95073803579999</v>
      </c>
      <c r="K15" s="37">
        <v>331.22990354540002</v>
      </c>
      <c r="L15" s="37">
        <v>332.50907019649998</v>
      </c>
      <c r="M15" s="37">
        <v>333.78823578480001</v>
      </c>
      <c r="N15" s="37">
        <v>335.06740148699998</v>
      </c>
      <c r="O15" s="37">
        <v>336.34656738120003</v>
      </c>
      <c r="P15" s="37">
        <v>337.62573361610004</v>
      </c>
      <c r="Q15" s="37">
        <v>338.90489953949998</v>
      </c>
      <c r="R15" s="37">
        <v>340.18406461989997</v>
      </c>
      <c r="S15" s="15">
        <v>341.46851233479998</v>
      </c>
      <c r="T15" s="15">
        <v>342.75392796579996</v>
      </c>
      <c r="U15" s="15">
        <v>344.0403141562</v>
      </c>
      <c r="V15" s="15">
        <v>345.3276717379</v>
      </c>
      <c r="W15" s="15">
        <v>346.61600267210002</v>
      </c>
      <c r="X15" s="15">
        <v>347.9053105502</v>
      </c>
      <c r="Y15" s="15">
        <v>349.19559564079998</v>
      </c>
      <c r="Z15" s="15">
        <v>350.48686145821</v>
      </c>
      <c r="AA15" s="15">
        <v>351.77910835290004</v>
      </c>
      <c r="AB15" s="15">
        <v>353.07234002670003</v>
      </c>
    </row>
    <row r="16" spans="1:28" x14ac:dyDescent="0.55000000000000004">
      <c r="A16" s="35" t="s">
        <v>189</v>
      </c>
      <c r="B16" s="19">
        <v>19.347935906314941</v>
      </c>
      <c r="C16" s="19">
        <v>18.380538631370904</v>
      </c>
      <c r="D16" s="19">
        <v>17.461512082866214</v>
      </c>
      <c r="E16" s="19">
        <v>16.588436615064264</v>
      </c>
      <c r="F16" s="19">
        <v>15.759015937059518</v>
      </c>
      <c r="G16" s="19">
        <v>14.971065012821649</v>
      </c>
      <c r="H16" s="19">
        <v>14.222511283126787</v>
      </c>
      <c r="I16" s="19">
        <v>13.511386825886902</v>
      </c>
      <c r="J16" s="19">
        <v>12.83581590561985</v>
      </c>
      <c r="K16" s="19">
        <v>12.194026427361401</v>
      </c>
      <c r="L16" s="19">
        <v>11.58432454399918</v>
      </c>
      <c r="M16" s="19">
        <v>11.00510769147286</v>
      </c>
      <c r="N16" s="19">
        <v>10.454852323504381</v>
      </c>
      <c r="O16" s="19">
        <v>9.9321096247186009</v>
      </c>
      <c r="P16" s="19">
        <v>9.4355043328258983</v>
      </c>
      <c r="Q16" s="19">
        <v>8.9637300118191998</v>
      </c>
      <c r="R16" s="19">
        <v>8.5155432051647786</v>
      </c>
      <c r="S16" s="15">
        <v>4.6270320000014102</v>
      </c>
      <c r="T16" s="15">
        <v>3.4708871999990696</v>
      </c>
      <c r="U16" s="15">
        <v>2.3138664000005202</v>
      </c>
      <c r="V16" s="15">
        <v>1.16019072000018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</row>
    <row r="17" spans="1:28" x14ac:dyDescent="0.55000000000000004">
      <c r="A17" s="36" t="s">
        <v>190</v>
      </c>
      <c r="B17" s="2">
        <v>49.665380054869999</v>
      </c>
      <c r="C17" s="2">
        <v>49.445160018117001</v>
      </c>
      <c r="D17" s="2">
        <v>48.868637821076994</v>
      </c>
      <c r="E17" s="2">
        <v>48.677638317029</v>
      </c>
      <c r="F17" s="2">
        <v>48.728247601512997</v>
      </c>
      <c r="G17" s="2">
        <v>48.591922914693001</v>
      </c>
      <c r="H17" s="2">
        <v>44.594404352188</v>
      </c>
      <c r="I17" s="2">
        <v>44.481805869889996</v>
      </c>
      <c r="J17" s="2">
        <v>44.736693343565001</v>
      </c>
      <c r="K17" s="2">
        <v>44.632042578310994</v>
      </c>
      <c r="L17" s="2">
        <v>44.588977860058002</v>
      </c>
      <c r="M17" s="2">
        <v>45.598275503894001</v>
      </c>
      <c r="N17" s="2">
        <v>45.804694198219003</v>
      </c>
      <c r="O17" s="2">
        <v>45.693580582307007</v>
      </c>
      <c r="P17" s="2">
        <v>45.741013125858998</v>
      </c>
      <c r="Q17" s="2">
        <v>45.788390098137</v>
      </c>
      <c r="R17" s="2">
        <v>45.994035174277002</v>
      </c>
      <c r="S17" s="15">
        <v>45.843456797807001</v>
      </c>
      <c r="T17" s="15">
        <v>45.843456796038005</v>
      </c>
      <c r="U17" s="15">
        <v>45.843456795980998</v>
      </c>
      <c r="V17" s="15">
        <v>45.994035183512999</v>
      </c>
      <c r="W17" s="15">
        <v>45.843456811442003</v>
      </c>
      <c r="X17" s="15">
        <v>45.843456799883</v>
      </c>
      <c r="Y17" s="15">
        <v>45.843456803769996</v>
      </c>
      <c r="Z17" s="15">
        <v>45.994035174295</v>
      </c>
      <c r="AA17" s="15">
        <v>45.843456793297001</v>
      </c>
      <c r="AB17" s="15">
        <v>45.843456790161</v>
      </c>
    </row>
    <row r="18" spans="1:28" x14ac:dyDescent="0.55000000000000004">
      <c r="A18" s="36" t="s">
        <v>64</v>
      </c>
      <c r="B18" s="19">
        <v>48.325831994496198</v>
      </c>
      <c r="C18" s="19">
        <v>45.873385513727598</v>
      </c>
      <c r="D18" s="19">
        <v>46.088078845832698</v>
      </c>
      <c r="E18" s="19">
        <v>46.194483611427003</v>
      </c>
      <c r="F18" s="19">
        <v>46.364959553847996</v>
      </c>
      <c r="G18" s="19">
        <v>46.691140655891999</v>
      </c>
      <c r="H18" s="19">
        <v>46.849804490943001</v>
      </c>
      <c r="I18" s="19">
        <v>47.10687766825999</v>
      </c>
      <c r="J18" s="19">
        <v>47.275811452359996</v>
      </c>
      <c r="K18" s="19">
        <v>47.528697520701996</v>
      </c>
      <c r="L18" s="19">
        <v>47.738522528276995</v>
      </c>
      <c r="M18" s="19">
        <v>48.011531079474999</v>
      </c>
      <c r="N18" s="19">
        <v>48.268024881842003</v>
      </c>
      <c r="O18" s="19">
        <v>48.488651830343002</v>
      </c>
      <c r="P18" s="19">
        <v>48.777226138002</v>
      </c>
      <c r="Q18" s="19">
        <v>49.043961599512194</v>
      </c>
      <c r="R18" s="19">
        <v>49.254081703278104</v>
      </c>
      <c r="S18" s="15">
        <v>49.374742640157002</v>
      </c>
      <c r="T18" s="15">
        <v>49.527546045282001</v>
      </c>
      <c r="U18" s="15">
        <v>49.785083335331997</v>
      </c>
      <c r="V18" s="15">
        <v>50.055350507248001</v>
      </c>
      <c r="W18" s="15">
        <v>50.219502541533998</v>
      </c>
      <c r="X18" s="15">
        <v>50.478888203042999</v>
      </c>
      <c r="Y18" s="15">
        <v>50.835518580070001</v>
      </c>
      <c r="Z18" s="15">
        <v>51.186226276347</v>
      </c>
      <c r="AA18" s="15">
        <v>51.370783276458006</v>
      </c>
      <c r="AB18" s="15">
        <v>51.544682026820006</v>
      </c>
    </row>
    <row r="19" spans="1:28" x14ac:dyDescent="0.55000000000000004">
      <c r="A19" s="36" t="s">
        <v>65</v>
      </c>
      <c r="B19" s="19">
        <v>2.2617342243969998</v>
      </c>
      <c r="C19" s="19">
        <v>2.6285950814870001</v>
      </c>
      <c r="D19" s="19">
        <v>2.373663808586</v>
      </c>
      <c r="E19" s="19">
        <v>2.1241173830010003</v>
      </c>
      <c r="F19" s="19">
        <v>1.736506295191</v>
      </c>
      <c r="G19" s="19">
        <v>1.975410555254</v>
      </c>
      <c r="H19" s="19">
        <v>1.603635712015</v>
      </c>
      <c r="I19" s="19">
        <v>1.9510136223750001</v>
      </c>
      <c r="J19" s="19">
        <v>1.7937403591799999</v>
      </c>
      <c r="K19" s="19">
        <v>1.84378025525</v>
      </c>
      <c r="L19" s="19">
        <v>1.6713557234809999</v>
      </c>
      <c r="M19" s="19">
        <v>2.2383478792119997</v>
      </c>
      <c r="N19" s="19">
        <v>2.7265842028269001</v>
      </c>
      <c r="O19" s="19">
        <v>2.7107396505078998</v>
      </c>
      <c r="P19" s="19">
        <v>2.8512357911029</v>
      </c>
      <c r="Q19" s="19">
        <v>2.90732255662201</v>
      </c>
      <c r="R19" s="19">
        <v>3.0388602928910102</v>
      </c>
      <c r="S19" s="15">
        <v>2.9952571742809</v>
      </c>
      <c r="T19" s="15">
        <v>2.8977964109458996</v>
      </c>
      <c r="U19" s="15">
        <v>2.5651537250849001</v>
      </c>
      <c r="V19" s="15">
        <v>2.415432475082</v>
      </c>
      <c r="W19" s="15">
        <v>2.6295943825029</v>
      </c>
      <c r="X19" s="15">
        <v>2.8088573282419</v>
      </c>
      <c r="Y19" s="15">
        <v>3.3547622761719</v>
      </c>
      <c r="Z19" s="15">
        <v>3.4290679234978998</v>
      </c>
      <c r="AA19" s="15">
        <v>3.6275319732917999</v>
      </c>
      <c r="AB19" s="15">
        <v>3.8154557325777998</v>
      </c>
    </row>
    <row r="20" spans="1:28" x14ac:dyDescent="0.55000000000000004">
      <c r="A20" s="36" t="s">
        <v>193</v>
      </c>
      <c r="B20" s="19">
        <v>3.7999931726960101</v>
      </c>
      <c r="C20" s="19">
        <v>4.3971259588790099</v>
      </c>
      <c r="D20" s="19">
        <v>4.0451349889529995</v>
      </c>
      <c r="E20" s="19">
        <v>3.54138122081</v>
      </c>
      <c r="F20" s="19">
        <v>2.9349940965310002</v>
      </c>
      <c r="G20" s="19">
        <v>3.4178162797309999</v>
      </c>
      <c r="H20" s="19">
        <v>2.8269598827300002</v>
      </c>
      <c r="I20" s="19">
        <v>3.3555246303559998</v>
      </c>
      <c r="J20" s="19">
        <v>3.0697128603119999</v>
      </c>
      <c r="K20" s="19">
        <v>3.1803625204210002</v>
      </c>
      <c r="L20" s="19">
        <v>2.922727732687</v>
      </c>
      <c r="M20" s="19">
        <v>3.7717662732080002</v>
      </c>
      <c r="N20" s="19">
        <v>4.4888289916030999</v>
      </c>
      <c r="O20" s="19">
        <v>4.4665377619431004</v>
      </c>
      <c r="P20" s="19">
        <v>4.7517281240670002</v>
      </c>
      <c r="Q20" s="19">
        <v>4.8835144579430203</v>
      </c>
      <c r="R20" s="19">
        <v>5.0496678119330101</v>
      </c>
      <c r="S20" s="15">
        <v>4.8524179245140004</v>
      </c>
      <c r="T20" s="15">
        <v>4.730290565032</v>
      </c>
      <c r="U20" s="15">
        <v>4.2420559222990004</v>
      </c>
      <c r="V20" s="15">
        <v>4.0054085611910004</v>
      </c>
      <c r="W20" s="15">
        <v>4.3121057642489999</v>
      </c>
      <c r="X20" s="15">
        <v>4.7096007040889996</v>
      </c>
      <c r="Y20" s="15">
        <v>5.5439733915410008</v>
      </c>
      <c r="Z20" s="15">
        <v>5.7275428547389007</v>
      </c>
      <c r="AA20" s="15">
        <v>6.0413676522159996</v>
      </c>
      <c r="AB20" s="15">
        <v>6.3253043073479995</v>
      </c>
    </row>
    <row r="21" spans="1:28" x14ac:dyDescent="0.55000000000000004">
      <c r="A21" s="35" t="s">
        <v>66</v>
      </c>
      <c r="B21" s="19">
        <v>1.1396333898319999</v>
      </c>
      <c r="C21" s="19">
        <v>1.636530349459</v>
      </c>
      <c r="D21" s="19">
        <v>1.7852576076720001</v>
      </c>
      <c r="E21" s="19">
        <v>2.1008852632620001</v>
      </c>
      <c r="F21" s="19">
        <v>2.4086792695080002</v>
      </c>
      <c r="G21" s="19">
        <v>2.6531557838120001</v>
      </c>
      <c r="H21" s="19">
        <v>3.1439448939299997</v>
      </c>
      <c r="I21" s="19">
        <v>3.8743616237760001</v>
      </c>
      <c r="J21" s="19">
        <v>4.2689644000909999</v>
      </c>
      <c r="K21" s="19">
        <v>4.2842299761599998</v>
      </c>
      <c r="L21" s="19">
        <v>4.7209053469839004</v>
      </c>
      <c r="M21" s="19">
        <v>4.8422388906859002</v>
      </c>
      <c r="N21" s="19">
        <v>5.3346117227729994</v>
      </c>
      <c r="O21" s="19">
        <v>5.6625658441278999</v>
      </c>
      <c r="P21" s="19">
        <v>5.9471463147519001</v>
      </c>
      <c r="Q21" s="19">
        <v>5.9585538378310101</v>
      </c>
      <c r="R21" s="19">
        <v>6.0387444987599803</v>
      </c>
      <c r="S21" s="15">
        <v>6.6186235050270001</v>
      </c>
      <c r="T21" s="15">
        <v>7.2666270955071006</v>
      </c>
      <c r="U21" s="15">
        <v>7.6359444338028997</v>
      </c>
      <c r="V21" s="15">
        <v>7.9299572621809995</v>
      </c>
      <c r="W21" s="15">
        <v>8.5752924420061003</v>
      </c>
      <c r="X21" s="15">
        <v>9.6216436476998997</v>
      </c>
      <c r="Y21" s="15">
        <v>10.754457742361</v>
      </c>
      <c r="Z21" s="15">
        <v>11.282845980314999</v>
      </c>
      <c r="AA21" s="15">
        <v>12.080208646125</v>
      </c>
      <c r="AB21" s="15">
        <v>12.753000991139</v>
      </c>
    </row>
    <row r="22" spans="1:28" x14ac:dyDescent="0.55000000000000004">
      <c r="A22" s="35" t="s">
        <v>194</v>
      </c>
      <c r="B22" s="2">
        <v>1.3406400933189999</v>
      </c>
      <c r="C22" s="2">
        <v>1.9251236338559998</v>
      </c>
      <c r="D22" s="2">
        <v>2.1000929115160001</v>
      </c>
      <c r="E22" s="2">
        <v>2.4713773671068999</v>
      </c>
      <c r="F22" s="2">
        <v>2.8334643752000996</v>
      </c>
      <c r="G22" s="2">
        <v>3.1210811131859999</v>
      </c>
      <c r="H22" s="2">
        <v>3.6983904969961001</v>
      </c>
      <c r="I22" s="2">
        <v>4.557595203829</v>
      </c>
      <c r="J22" s="2">
        <v>5.0218023489741004</v>
      </c>
      <c r="K22" s="2">
        <v>5.0398086177658996</v>
      </c>
      <c r="L22" s="2">
        <v>5.5534714113170001</v>
      </c>
      <c r="M22" s="2">
        <v>5.6962170113030002</v>
      </c>
      <c r="N22" s="2">
        <v>6.2753955289749994</v>
      </c>
      <c r="O22" s="2">
        <v>6.6611750747610001</v>
      </c>
      <c r="P22" s="2">
        <v>6.9959503889870005</v>
      </c>
      <c r="Q22" s="2">
        <v>7.0093823143910106</v>
      </c>
      <c r="R22" s="2">
        <v>7.1036982495769996</v>
      </c>
      <c r="S22" s="15">
        <v>7.7858473426080996</v>
      </c>
      <c r="T22" s="15">
        <v>8.5481216342909008</v>
      </c>
      <c r="U22" s="15">
        <v>8.9825805174570998</v>
      </c>
      <c r="V22" s="15">
        <v>9.3284517822301005</v>
      </c>
      <c r="W22" s="15">
        <v>10.087570608224</v>
      </c>
      <c r="X22" s="15">
        <v>11.318496189916999</v>
      </c>
      <c r="Y22" s="15">
        <v>12.651096584566002</v>
      </c>
      <c r="Z22" s="15">
        <v>13.272674057531999</v>
      </c>
      <c r="AA22" s="15">
        <v>14.210562516402</v>
      </c>
      <c r="AB22" s="15">
        <v>15.002035959564001</v>
      </c>
    </row>
    <row r="23" spans="1:28" x14ac:dyDescent="0.55000000000000004">
      <c r="A23" s="38" t="s">
        <v>19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</row>
    <row r="24" spans="1:28" x14ac:dyDescent="0.55000000000000004">
      <c r="A24" s="35" t="s">
        <v>196</v>
      </c>
      <c r="B24" s="2">
        <v>7.8708957691601702</v>
      </c>
      <c r="C24" s="2">
        <v>8.2009860583997209</v>
      </c>
      <c r="D24" s="2">
        <v>8.1889592055969391</v>
      </c>
      <c r="E24" s="2">
        <v>8.2116426748969396</v>
      </c>
      <c r="F24" s="2">
        <v>8.2325314987567406</v>
      </c>
      <c r="G24" s="2">
        <v>8.0503707853981403</v>
      </c>
      <c r="H24" s="2">
        <v>8.0144944582984401</v>
      </c>
      <c r="I24" s="2">
        <v>7.4426992072010405</v>
      </c>
      <c r="J24" s="2">
        <v>6.2576021063605394</v>
      </c>
      <c r="K24" s="2">
        <v>5.5899210655991398</v>
      </c>
      <c r="L24" s="2">
        <v>5.5796562321999401</v>
      </c>
      <c r="M24" s="2">
        <v>5.8664952092997407</v>
      </c>
      <c r="N24" s="2">
        <v>5.8633777500600397</v>
      </c>
      <c r="O24" s="2">
        <v>5.8296979594000398</v>
      </c>
      <c r="P24" s="2">
        <v>5.8034147449002393</v>
      </c>
      <c r="Q24" s="2">
        <v>5.7887667798994498</v>
      </c>
      <c r="R24" s="2">
        <v>5.46595139405962</v>
      </c>
      <c r="S24" s="15">
        <v>2.2712525928999101</v>
      </c>
      <c r="T24" s="15">
        <v>0.53094359999991003</v>
      </c>
      <c r="U24" s="15">
        <v>0.53094359999991003</v>
      </c>
      <c r="V24" s="15">
        <v>0.53239823999990998</v>
      </c>
      <c r="W24" s="15">
        <v>0.53094359999991003</v>
      </c>
      <c r="X24" s="15">
        <v>0.53094359999991003</v>
      </c>
      <c r="Y24" s="15">
        <v>0.53094359999991003</v>
      </c>
      <c r="Z24" s="15">
        <v>0.53239823999990998</v>
      </c>
      <c r="AA24" s="15">
        <v>0.53094359999991003</v>
      </c>
      <c r="AB24" s="15">
        <v>0.53094359999991003</v>
      </c>
    </row>
    <row r="25" spans="1:28" x14ac:dyDescent="0.55000000000000004">
      <c r="A25" s="35" t="s">
        <v>67</v>
      </c>
      <c r="B25" s="2">
        <v>82.219540101894012</v>
      </c>
      <c r="C25" s="2">
        <v>87.089716855031</v>
      </c>
      <c r="D25" s="2">
        <v>89.529046623985991</v>
      </c>
      <c r="E25" s="2">
        <v>91.673864778023997</v>
      </c>
      <c r="F25" s="2">
        <v>93.410299719378997</v>
      </c>
      <c r="G25" s="2">
        <v>95.067285750263011</v>
      </c>
      <c r="H25" s="2">
        <v>97.107933004872095</v>
      </c>
      <c r="I25" s="2">
        <v>99.585892784114009</v>
      </c>
      <c r="J25" s="2">
        <v>102.4818214694719</v>
      </c>
      <c r="K25" s="2">
        <v>105.30806596391201</v>
      </c>
      <c r="L25" s="2">
        <v>108.18664439806989</v>
      </c>
      <c r="M25" s="2">
        <v>111.06183189773689</v>
      </c>
      <c r="N25" s="2">
        <v>113.97784269787789</v>
      </c>
      <c r="O25" s="2">
        <v>116.80217047558388</v>
      </c>
      <c r="P25" s="2">
        <v>119.6673447462329</v>
      </c>
      <c r="Q25" s="2">
        <v>122.451798227439</v>
      </c>
      <c r="R25" s="2">
        <v>125.241319286628</v>
      </c>
      <c r="S25" s="15">
        <v>129.1619643224613</v>
      </c>
      <c r="T25" s="15">
        <v>134.84811717163029</v>
      </c>
      <c r="U25" s="15">
        <v>140.50612101466228</v>
      </c>
      <c r="V25" s="15">
        <v>146.19210435183732</v>
      </c>
      <c r="W25" s="15">
        <v>151.78168682563032</v>
      </c>
      <c r="X25" s="15">
        <v>157.95636686673231</v>
      </c>
      <c r="Y25" s="15">
        <v>164.53997843478129</v>
      </c>
      <c r="Z25" s="15">
        <v>171.14668977100931</v>
      </c>
      <c r="AA25" s="15">
        <v>177.60876529594128</v>
      </c>
      <c r="AB25" s="15">
        <v>184.0942356419493</v>
      </c>
    </row>
    <row r="26" spans="1:28" x14ac:dyDescent="0.55000000000000004">
      <c r="A26" s="36" t="s">
        <v>68</v>
      </c>
      <c r="B26" s="2">
        <v>96.4701198061599</v>
      </c>
      <c r="C26" s="2">
        <v>99.850506014084289</v>
      </c>
      <c r="D26" s="2">
        <v>102.71358948315697</v>
      </c>
      <c r="E26" s="2">
        <v>104.98832389525596</v>
      </c>
      <c r="F26" s="2">
        <v>106.60724764792397</v>
      </c>
      <c r="G26" s="2">
        <v>109.81959828632365</v>
      </c>
      <c r="H26" s="2">
        <v>116.48966022025104</v>
      </c>
      <c r="I26" s="2">
        <v>117.76847251116283</v>
      </c>
      <c r="J26" s="2">
        <v>117.66790661826485</v>
      </c>
      <c r="K26" s="2">
        <v>117.2655569383258</v>
      </c>
      <c r="L26" s="2">
        <v>116.08735818651688</v>
      </c>
      <c r="M26" s="2">
        <v>115.53475924959282</v>
      </c>
      <c r="N26" s="2">
        <v>114.30208939738878</v>
      </c>
      <c r="O26" s="2">
        <v>113.79459677034691</v>
      </c>
      <c r="P26" s="2">
        <v>112.98429623042092</v>
      </c>
      <c r="Q26" s="2">
        <v>112.24449770566501</v>
      </c>
      <c r="R26" s="2">
        <v>110.85110283368201</v>
      </c>
      <c r="S26" s="15">
        <v>114.54719187059999</v>
      </c>
      <c r="T26" s="15">
        <v>113.06619954742999</v>
      </c>
      <c r="U26" s="15">
        <v>109.740785192388</v>
      </c>
      <c r="V26" s="15">
        <v>105.979267213593</v>
      </c>
      <c r="W26" s="15">
        <v>102.623799290904</v>
      </c>
      <c r="X26" s="15">
        <v>98.862410873230999</v>
      </c>
      <c r="Y26" s="15">
        <v>93.76830740298098</v>
      </c>
      <c r="Z26" s="15">
        <v>89.563706085623792</v>
      </c>
      <c r="AA26" s="15">
        <v>85.08866389530202</v>
      </c>
      <c r="AB26" s="15">
        <v>80.943462527356999</v>
      </c>
    </row>
    <row r="27" spans="1:28" x14ac:dyDescent="0.55000000000000004">
      <c r="A27" s="36" t="s">
        <v>69</v>
      </c>
      <c r="B27" s="2">
        <v>7.3643473962003103</v>
      </c>
      <c r="C27" s="2">
        <v>4.74189526639978</v>
      </c>
      <c r="D27" s="2">
        <v>4.1769752872998005</v>
      </c>
      <c r="E27" s="2">
        <v>4.1497243238998998</v>
      </c>
      <c r="F27" s="2">
        <v>4.0242319422000001</v>
      </c>
      <c r="G27" s="2">
        <v>3.5623829609</v>
      </c>
      <c r="H27" s="2">
        <v>2.2517860255</v>
      </c>
      <c r="I27" s="2">
        <v>1.1829910027999901</v>
      </c>
      <c r="J27" s="2">
        <v>1.37662216349996</v>
      </c>
      <c r="K27" s="2">
        <v>1.6301882756000001</v>
      </c>
      <c r="L27" s="2">
        <v>1.4645803634000001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x14ac:dyDescent="0.55000000000000004">
      <c r="A28" s="36" t="s">
        <v>197</v>
      </c>
      <c r="B28" s="2">
        <v>1.01042225097</v>
      </c>
      <c r="C28" s="2">
        <v>1.0001584106799999</v>
      </c>
      <c r="D28" s="2">
        <v>0.92798049719999998</v>
      </c>
      <c r="E28" s="2">
        <v>0.32970771230000001</v>
      </c>
      <c r="F28" s="2">
        <v>0.23272664032000001</v>
      </c>
      <c r="G28" s="2">
        <v>0.21121401615999999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x14ac:dyDescent="0.55000000000000004">
      <c r="A29" s="36" t="s">
        <v>198</v>
      </c>
      <c r="B29" s="2">
        <v>-0.51556405855100007</v>
      </c>
      <c r="C29" s="2">
        <v>-0.59183661689599898</v>
      </c>
      <c r="D29" s="2">
        <v>-0.94327434662099996</v>
      </c>
      <c r="E29" s="2">
        <v>-0.90906777560500007</v>
      </c>
      <c r="F29" s="2">
        <v>-0.52717870729600003</v>
      </c>
      <c r="G29" s="2">
        <v>-0.75402767306199991</v>
      </c>
      <c r="H29" s="2">
        <v>-0.360447856884</v>
      </c>
      <c r="I29" s="2">
        <v>-0.32083810791199996</v>
      </c>
      <c r="J29" s="2">
        <v>-0.65276551923900006</v>
      </c>
      <c r="K29" s="2">
        <v>-0.82647292372100001</v>
      </c>
      <c r="L29" s="2">
        <v>-0.63708014863899998</v>
      </c>
      <c r="M29" s="2">
        <v>-0.90235893085999996</v>
      </c>
      <c r="N29" s="2">
        <v>-0.90044400800799995</v>
      </c>
      <c r="O29" s="2">
        <v>-1.4398096046489999</v>
      </c>
      <c r="P29" s="2">
        <v>-1.8337554332470001</v>
      </c>
      <c r="Q29" s="2">
        <v>-2.3492097509679999</v>
      </c>
      <c r="R29" s="2">
        <v>-2.062195521569</v>
      </c>
      <c r="S29" s="15">
        <v>-1.3327361222059999</v>
      </c>
      <c r="T29" s="15">
        <v>-1.4192353652610001</v>
      </c>
      <c r="U29" s="15">
        <v>-1.65641086434499</v>
      </c>
      <c r="V29" s="15">
        <v>-1.5972116868540001</v>
      </c>
      <c r="W29" s="15">
        <v>-1.188598796805</v>
      </c>
      <c r="X29" s="15">
        <v>-2.169161313654</v>
      </c>
      <c r="Y29" s="15">
        <v>-2.2367587420760002</v>
      </c>
      <c r="Z29" s="15">
        <v>-3.6478931059740001</v>
      </c>
      <c r="AA29" s="15">
        <v>-4.1193160654480003</v>
      </c>
      <c r="AB29" s="15">
        <v>-5.1255639223509997</v>
      </c>
    </row>
    <row r="31" spans="1:28" x14ac:dyDescent="0.55000000000000004">
      <c r="B31" s="40">
        <f>+B26/B15</f>
        <v>0.3111742151393681</v>
      </c>
      <c r="C31" s="40">
        <f t="shared" ref="C31:M31" si="4">+C26/C15</f>
        <v>0.32010203078495547</v>
      </c>
      <c r="D31" s="40">
        <f t="shared" si="4"/>
        <v>0.32604882522980838</v>
      </c>
      <c r="E31" s="40">
        <f t="shared" si="4"/>
        <v>0.33003055062479608</v>
      </c>
      <c r="F31" s="40">
        <f t="shared" si="4"/>
        <v>0.33189392690581787</v>
      </c>
      <c r="G31" s="40">
        <f t="shared" si="4"/>
        <v>0.33863520004572423</v>
      </c>
      <c r="H31" s="40">
        <f>+(H26+H28)/H15</f>
        <v>0.35581051359673427</v>
      </c>
      <c r="I31" s="40">
        <f t="shared" si="4"/>
        <v>0.3583165764993882</v>
      </c>
      <c r="J31" s="40">
        <f t="shared" si="4"/>
        <v>0.35662265015299882</v>
      </c>
      <c r="K31" s="40">
        <f t="shared" si="4"/>
        <v>0.35403070701994394</v>
      </c>
      <c r="L31" s="40">
        <f t="shared" si="4"/>
        <v>0.34912538812223604</v>
      </c>
      <c r="M31" s="40">
        <f t="shared" si="4"/>
        <v>0.3461319089869914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6"/>
  <sheetViews>
    <sheetView workbookViewId="0">
      <selection sqref="A1:XFD104857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12" t="s">
        <v>72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310.01964530690003</v>
      </c>
      <c r="C2" s="18">
        <v>311.9333725226</v>
      </c>
      <c r="D2" s="18">
        <v>315.02517885399999</v>
      </c>
      <c r="E2" s="18">
        <v>318.11698552299998</v>
      </c>
      <c r="F2" s="18">
        <v>321.20879294719998</v>
      </c>
      <c r="G2" s="18">
        <v>324.30059920379</v>
      </c>
      <c r="H2" s="18">
        <v>327.39240626340001</v>
      </c>
      <c r="I2" s="18">
        <v>328.67157211009999</v>
      </c>
      <c r="J2" s="18">
        <v>329.95073803579999</v>
      </c>
      <c r="K2" s="18">
        <v>331.22990354540002</v>
      </c>
      <c r="L2" s="18">
        <v>332.50907019649998</v>
      </c>
      <c r="M2" s="18">
        <v>333.78823578480001</v>
      </c>
      <c r="N2" s="18">
        <v>335.06740148699998</v>
      </c>
      <c r="O2" s="18">
        <v>336.34656738120003</v>
      </c>
      <c r="P2" s="18">
        <v>337.62573361610004</v>
      </c>
      <c r="Q2" s="18">
        <v>338.90489953949998</v>
      </c>
      <c r="R2" s="18">
        <v>340.18406461989997</v>
      </c>
      <c r="S2" s="25">
        <v>341.46851233479998</v>
      </c>
      <c r="T2" s="25">
        <v>342.75392796579996</v>
      </c>
      <c r="U2" s="25">
        <v>344.0403141562</v>
      </c>
      <c r="V2" s="25">
        <v>345.3276717379</v>
      </c>
      <c r="W2" s="25">
        <v>346.61600267210002</v>
      </c>
      <c r="X2" s="25">
        <v>347.9053105502</v>
      </c>
      <c r="Y2" s="25">
        <v>349.19559564079998</v>
      </c>
      <c r="Z2" s="25">
        <v>350.48686145821</v>
      </c>
      <c r="AA2" s="25">
        <v>351.77910835290004</v>
      </c>
      <c r="AB2" s="25">
        <v>353.07234002670003</v>
      </c>
    </row>
    <row r="3" spans="1:28" x14ac:dyDescent="0.55000000000000004">
      <c r="A3" s="9" t="s">
        <v>1</v>
      </c>
      <c r="B3" s="2">
        <v>312.24901315069997</v>
      </c>
      <c r="C3" s="2">
        <v>315.77349215660001</v>
      </c>
      <c r="D3" s="2">
        <v>320.47605055540004</v>
      </c>
      <c r="E3" s="2">
        <v>325.17860973040001</v>
      </c>
      <c r="F3" s="2">
        <v>329.8811677978</v>
      </c>
      <c r="G3" s="2">
        <v>334.58372671069998</v>
      </c>
      <c r="H3" s="2">
        <v>339.28628546100003</v>
      </c>
      <c r="I3" s="2">
        <v>341.77581982610002</v>
      </c>
      <c r="J3" s="2">
        <v>344.26535470440001</v>
      </c>
      <c r="K3" s="2">
        <v>346.75488956339996</v>
      </c>
      <c r="L3" s="2">
        <v>349.24442398420001</v>
      </c>
      <c r="M3" s="2">
        <v>351.73395830930002</v>
      </c>
      <c r="N3" s="2">
        <v>354.22349322860003</v>
      </c>
      <c r="O3" s="2">
        <v>356.71302715390004</v>
      </c>
      <c r="P3" s="2">
        <v>359.20256192101004</v>
      </c>
      <c r="Q3" s="2">
        <v>361.69209609770002</v>
      </c>
      <c r="R3" s="2">
        <v>364.18163115499999</v>
      </c>
      <c r="S3" s="25">
        <v>366.69567084829998</v>
      </c>
      <c r="T3" s="25">
        <v>369.21427033139997</v>
      </c>
      <c r="U3" s="25">
        <v>371.73745420149999</v>
      </c>
      <c r="V3" s="25">
        <v>374.2652513621</v>
      </c>
      <c r="W3" s="25">
        <v>376.79768714549999</v>
      </c>
      <c r="X3" s="25">
        <v>379.33478822879999</v>
      </c>
      <c r="Y3" s="25">
        <v>381.87658226270003</v>
      </c>
      <c r="Z3" s="25">
        <v>384.4230955937</v>
      </c>
      <c r="AA3" s="25">
        <v>386.97435651520004</v>
      </c>
      <c r="AB3" s="25">
        <v>390.22784429579997</v>
      </c>
    </row>
    <row r="4" spans="1:28" x14ac:dyDescent="0.55000000000000004">
      <c r="A4" s="1" t="s">
        <v>184</v>
      </c>
      <c r="B4" s="2">
        <v>314.60391644330002</v>
      </c>
      <c r="C4" s="2">
        <v>320.8548635098</v>
      </c>
      <c r="D4" s="2">
        <v>328.28389123750003</v>
      </c>
      <c r="E4" s="2">
        <v>335.71291842869999</v>
      </c>
      <c r="F4" s="2">
        <v>343.1419457435</v>
      </c>
      <c r="G4" s="2">
        <v>350.57097218839999</v>
      </c>
      <c r="H4" s="2">
        <v>357.99999986690005</v>
      </c>
      <c r="I4" s="2">
        <v>359.89999968069998</v>
      </c>
      <c r="J4" s="2">
        <v>361.79999983880003</v>
      </c>
      <c r="K4" s="2">
        <v>363.70000037260002</v>
      </c>
      <c r="L4" s="2">
        <v>365.60000028019999</v>
      </c>
      <c r="M4" s="2">
        <v>367.50000049930003</v>
      </c>
      <c r="N4" s="2">
        <v>369.39999974519998</v>
      </c>
      <c r="O4" s="2">
        <v>371.30000021159998</v>
      </c>
      <c r="P4" s="2">
        <v>373.19999973509999</v>
      </c>
      <c r="Q4" s="2">
        <v>375.10000017319999</v>
      </c>
      <c r="R4" s="2">
        <v>376.9999998358</v>
      </c>
      <c r="S4" s="25">
        <v>378.89999968559999</v>
      </c>
      <c r="T4" s="25">
        <v>380.80000001870002</v>
      </c>
      <c r="U4" s="25">
        <v>382.70000008359</v>
      </c>
      <c r="V4" s="25">
        <v>384.60000052029994</v>
      </c>
      <c r="W4" s="25">
        <v>386.49999920879003</v>
      </c>
      <c r="X4" s="25">
        <v>388.4000000451</v>
      </c>
      <c r="Y4" s="25">
        <v>390.30000032358998</v>
      </c>
      <c r="Z4" s="25">
        <v>392.20000022229999</v>
      </c>
      <c r="AA4" s="25">
        <v>394.1000001127</v>
      </c>
      <c r="AB4" s="25">
        <v>396.00000003380001</v>
      </c>
    </row>
    <row r="5" spans="1:28" x14ac:dyDescent="0.55000000000000004">
      <c r="A5" s="1" t="s">
        <v>185</v>
      </c>
      <c r="B5" s="2">
        <v>312.24901311472684</v>
      </c>
      <c r="C5" s="2">
        <v>315.77349196335717</v>
      </c>
      <c r="D5" s="2">
        <v>320.47605069071432</v>
      </c>
      <c r="E5" s="2">
        <v>325.17860941807146</v>
      </c>
      <c r="F5" s="2">
        <v>329.8811681454286</v>
      </c>
      <c r="G5" s="2">
        <v>334.58372687278575</v>
      </c>
      <c r="H5" s="2">
        <v>339.28628560014295</v>
      </c>
      <c r="I5" s="2">
        <v>341.77582013314913</v>
      </c>
      <c r="J5" s="2">
        <v>344.2653546661553</v>
      </c>
      <c r="K5" s="2">
        <v>346.75488919916148</v>
      </c>
      <c r="L5" s="2">
        <v>349.24442373216766</v>
      </c>
      <c r="M5" s="2">
        <v>351.73395826517384</v>
      </c>
      <c r="N5" s="2">
        <v>354.22349279818002</v>
      </c>
      <c r="O5" s="2">
        <v>356.71302733118625</v>
      </c>
      <c r="P5" s="2">
        <v>359.20256186419238</v>
      </c>
      <c r="Q5" s="2">
        <v>361.69209639719855</v>
      </c>
      <c r="R5" s="2">
        <v>364.1816309302049</v>
      </c>
      <c r="S5" s="25">
        <v>366.69567086564615</v>
      </c>
      <c r="T5" s="25">
        <v>369.21426995716621</v>
      </c>
      <c r="U5" s="25">
        <v>371.73745460059075</v>
      </c>
      <c r="V5" s="25">
        <v>374.26525134456796</v>
      </c>
      <c r="W5" s="25">
        <v>376.79768689145283</v>
      </c>
      <c r="X5" s="25">
        <v>379.33478809819673</v>
      </c>
      <c r="Y5" s="25">
        <v>381.87658197724329</v>
      </c>
      <c r="Z5" s="25">
        <v>384.42309569742787</v>
      </c>
      <c r="AA5" s="25">
        <v>386.97435658488354</v>
      </c>
      <c r="AB5" s="25">
        <v>389.5303921239514</v>
      </c>
    </row>
    <row r="6" spans="1:28" x14ac:dyDescent="0.55000000000000004">
      <c r="A6" s="1" t="s">
        <v>186</v>
      </c>
      <c r="B6" s="41">
        <v>312.24901311472684</v>
      </c>
      <c r="C6" s="41">
        <v>315.77349196335717</v>
      </c>
      <c r="D6" s="41">
        <v>320.47605069071432</v>
      </c>
      <c r="E6" s="41">
        <v>325.17860941807146</v>
      </c>
      <c r="F6" s="41">
        <v>329.8811681454286</v>
      </c>
      <c r="G6" s="41">
        <v>334.58372687278575</v>
      </c>
      <c r="H6" s="41">
        <v>339.28628560014295</v>
      </c>
      <c r="I6" s="41">
        <v>341.77582013314913</v>
      </c>
      <c r="J6" s="41">
        <v>344.2653546661553</v>
      </c>
      <c r="K6" s="41">
        <v>346.75488919916148</v>
      </c>
      <c r="L6" s="41">
        <v>349.24442373216766</v>
      </c>
      <c r="M6" s="41">
        <v>351.73395826517384</v>
      </c>
      <c r="N6" s="41">
        <v>354.22349279818002</v>
      </c>
      <c r="O6" s="41">
        <v>356.71302733118625</v>
      </c>
      <c r="P6" s="41">
        <v>359.20256186419238</v>
      </c>
      <c r="Q6" s="41">
        <v>361.69209639719855</v>
      </c>
      <c r="R6" s="41">
        <v>364.1816309302049</v>
      </c>
      <c r="S6" s="41">
        <v>366.69567086564615</v>
      </c>
      <c r="T6" s="41">
        <v>369.21426995716621</v>
      </c>
      <c r="U6" s="41">
        <v>371.73745460059075</v>
      </c>
      <c r="V6" s="41">
        <v>374.26525134456796</v>
      </c>
      <c r="W6" s="41">
        <v>376.79768689145283</v>
      </c>
      <c r="X6" s="41">
        <v>379.33478809819673</v>
      </c>
      <c r="Y6" s="41">
        <v>381.87658197724329</v>
      </c>
      <c r="Z6" s="41">
        <v>384.42309569742787</v>
      </c>
      <c r="AA6" s="41">
        <v>386.97435658488354</v>
      </c>
      <c r="AB6" s="41">
        <v>389.530392123951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4"/>
  <sheetViews>
    <sheetView workbookViewId="0">
      <selection sqref="A1:XFD1048576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6" t="s">
        <v>73</v>
      </c>
      <c r="B1" s="6" t="s">
        <v>74</v>
      </c>
      <c r="C1" s="6" t="s">
        <v>7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184</v>
      </c>
      <c r="B3">
        <v>13</v>
      </c>
      <c r="C3">
        <v>5</v>
      </c>
    </row>
    <row r="4" spans="1:3" x14ac:dyDescent="0.55000000000000004">
      <c r="A4" t="s">
        <v>183</v>
      </c>
      <c r="B4">
        <v>4</v>
      </c>
      <c r="C4">
        <v>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4"/>
  <sheetViews>
    <sheetView workbookViewId="0">
      <selection sqref="A1:XFD1048576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2" t="s">
        <v>76</v>
      </c>
      <c r="B1" s="6" t="s">
        <v>203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184</v>
      </c>
      <c r="B3">
        <v>13</v>
      </c>
    </row>
    <row r="4" spans="1:2" x14ac:dyDescent="0.55000000000000004">
      <c r="A4" t="s">
        <v>183</v>
      </c>
      <c r="B4">
        <v>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5"/>
  <sheetViews>
    <sheetView workbookViewId="0">
      <selection sqref="A1:XFD1048576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43" t="s">
        <v>77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</row>
    <row r="2" spans="1:18" x14ac:dyDescent="0.55000000000000004">
      <c r="A2" t="s">
        <v>78</v>
      </c>
      <c r="B2" s="15">
        <v>4.9149247499999991</v>
      </c>
      <c r="C2" s="15">
        <v>4.6691785124999985</v>
      </c>
      <c r="D2" s="15">
        <v>4.435719586874999</v>
      </c>
      <c r="E2" s="15">
        <v>4.2139336075312483</v>
      </c>
      <c r="F2" s="15">
        <v>4.0032369271546866</v>
      </c>
      <c r="G2" s="15">
        <v>3.8030750807969516</v>
      </c>
      <c r="H2" s="15">
        <v>3.6129213267571041</v>
      </c>
      <c r="I2" s="15">
        <v>3.4322752604192481</v>
      </c>
      <c r="J2" s="15">
        <v>3.2606614973982864</v>
      </c>
      <c r="K2" s="15">
        <v>3.0976284225283717</v>
      </c>
      <c r="L2" s="15">
        <v>2.9427470014019526</v>
      </c>
      <c r="M2" s="15">
        <v>2.7956096513318553</v>
      </c>
      <c r="N2" s="15">
        <v>2.6558291687652624</v>
      </c>
      <c r="O2" s="15">
        <v>2.5230377103269994</v>
      </c>
      <c r="P2" s="15">
        <v>2.3968858248106488</v>
      </c>
      <c r="Q2" s="15">
        <v>2.2770415335701157</v>
      </c>
      <c r="R2" s="15">
        <v>2.1631894568916104</v>
      </c>
    </row>
    <row r="3" spans="1:18" x14ac:dyDescent="0.55000000000000004">
      <c r="A3" t="s">
        <v>79</v>
      </c>
      <c r="B3" s="15">
        <v>19.347957549996401</v>
      </c>
      <c r="C3" s="15">
        <v>18.380480009004884</v>
      </c>
      <c r="D3" s="15">
        <v>17.46161064799697</v>
      </c>
      <c r="E3" s="15">
        <v>16.588598938999251</v>
      </c>
      <c r="F3" s="15">
        <v>15.75913638599892</v>
      </c>
      <c r="G3" s="15">
        <v>14.970885124002006</v>
      </c>
      <c r="H3" s="15">
        <v>14.222429827412576</v>
      </c>
      <c r="I3" s="15">
        <v>13.511389885995758</v>
      </c>
      <c r="J3" s="15">
        <v>12.83581915500042</v>
      </c>
      <c r="K3" s="15">
        <v>12.194020620592559</v>
      </c>
      <c r="L3" s="15">
        <v>11.584225983001138</v>
      </c>
      <c r="M3" s="15">
        <v>11.005058880000419</v>
      </c>
      <c r="N3" s="15">
        <v>10.45489124000142</v>
      </c>
      <c r="O3" s="15">
        <v>9.9319115700001603</v>
      </c>
      <c r="P3" s="15">
        <v>9.4354428559988595</v>
      </c>
      <c r="Q3" s="15">
        <v>8.9636688000024591</v>
      </c>
      <c r="R3" s="15">
        <v>8.5152754360002199</v>
      </c>
    </row>
    <row r="4" spans="1:18" x14ac:dyDescent="0.55000000000000004">
      <c r="A4" t="s">
        <v>80</v>
      </c>
      <c r="B4" s="15">
        <v>15</v>
      </c>
      <c r="C4" s="15">
        <v>14</v>
      </c>
      <c r="D4" s="15">
        <v>14</v>
      </c>
      <c r="E4" s="15">
        <v>13.5</v>
      </c>
      <c r="F4" s="15">
        <v>13</v>
      </c>
      <c r="G4" s="15">
        <v>12</v>
      </c>
      <c r="H4" s="15">
        <v>11</v>
      </c>
      <c r="I4" s="15">
        <v>11</v>
      </c>
      <c r="J4" s="15">
        <v>11</v>
      </c>
      <c r="K4" s="15">
        <v>10</v>
      </c>
      <c r="L4" s="15">
        <v>9.6999999999999993</v>
      </c>
      <c r="M4" s="15">
        <v>9.5</v>
      </c>
      <c r="N4" s="15">
        <v>9.3000000000000007</v>
      </c>
      <c r="O4" s="15">
        <v>9</v>
      </c>
      <c r="P4" s="15">
        <v>8.6999999999999993</v>
      </c>
      <c r="Q4" s="15">
        <v>8.5</v>
      </c>
      <c r="R4" s="15">
        <v>8</v>
      </c>
    </row>
    <row r="5" spans="1:18" x14ac:dyDescent="0.55000000000000004">
      <c r="A5" t="s">
        <v>81</v>
      </c>
      <c r="B5" s="44">
        <v>4.3479575499964014</v>
      </c>
      <c r="C5" s="44">
        <v>4.3804800090048843</v>
      </c>
      <c r="D5" s="44">
        <v>3.4616106479969702</v>
      </c>
      <c r="E5" s="44">
        <v>3.088598938999251</v>
      </c>
      <c r="F5" s="44">
        <v>2.7591363859989197</v>
      </c>
      <c r="G5" s="44">
        <v>2.970885124002006</v>
      </c>
      <c r="H5" s="44">
        <v>3.2224298274125758</v>
      </c>
      <c r="I5" s="44">
        <v>2.511389885995758</v>
      </c>
      <c r="J5" s="44">
        <v>1.8358191550004204</v>
      </c>
      <c r="K5" s="44">
        <v>2.1940206205925588</v>
      </c>
      <c r="L5" s="44">
        <v>1.884225983001139</v>
      </c>
      <c r="M5" s="44">
        <v>1.5050588800004192</v>
      </c>
      <c r="N5" s="44">
        <v>1.1548912400014189</v>
      </c>
      <c r="O5" s="44">
        <v>0.93191157000016034</v>
      </c>
      <c r="P5" s="44">
        <v>0.73544285599886017</v>
      </c>
      <c r="Q5" s="44">
        <v>0.46366880000245914</v>
      </c>
      <c r="R5" s="44">
        <v>0.51527543600021986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B5"/>
  <sheetViews>
    <sheetView workbookViewId="0">
      <selection sqref="A1:XFD1048576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12" t="s">
        <v>90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s="47" customFormat="1" ht="14.55" customHeight="1" x14ac:dyDescent="0.55000000000000004">
      <c r="A2" s="46" t="s">
        <v>1</v>
      </c>
      <c r="B2" s="2">
        <v>49.665379996330003</v>
      </c>
      <c r="C2" s="2">
        <v>49.445159986663995</v>
      </c>
      <c r="D2" s="2">
        <v>48.868637807319999</v>
      </c>
      <c r="E2" s="2">
        <v>48.677638308594005</v>
      </c>
      <c r="F2" s="2">
        <v>48.728247540627002</v>
      </c>
      <c r="G2" s="2">
        <v>48.591922991726001</v>
      </c>
      <c r="H2" s="2">
        <v>44.594402934945002</v>
      </c>
      <c r="I2" s="2">
        <v>44.481806603551</v>
      </c>
      <c r="J2" s="2">
        <v>44.736692969259998</v>
      </c>
      <c r="K2" s="2">
        <v>44.632040289457997</v>
      </c>
      <c r="L2" s="2">
        <v>44.588975151635999</v>
      </c>
      <c r="M2" s="2">
        <v>45.598274952779001</v>
      </c>
      <c r="N2" s="2">
        <v>45.804693739365</v>
      </c>
      <c r="O2" s="2">
        <v>45.693579846114005</v>
      </c>
      <c r="P2" s="2">
        <v>45.741013194607</v>
      </c>
      <c r="Q2" s="2">
        <v>45.788389826629</v>
      </c>
      <c r="R2" s="2">
        <v>45.994035987708003</v>
      </c>
      <c r="S2" s="2">
        <v>45.843457775025001</v>
      </c>
      <c r="T2" s="2">
        <v>45.843455441361002</v>
      </c>
      <c r="U2" s="2">
        <v>45.843458461560004</v>
      </c>
      <c r="V2" s="2">
        <v>45.994027010601997</v>
      </c>
      <c r="W2" s="2">
        <v>45.843459528890996</v>
      </c>
      <c r="X2" s="2">
        <v>45.843456706459001</v>
      </c>
      <c r="Y2" s="2">
        <v>45.843456308838</v>
      </c>
      <c r="Z2" s="2">
        <v>45.994029486823003</v>
      </c>
      <c r="AA2" s="2">
        <v>45.843459875522001</v>
      </c>
      <c r="AB2" s="2">
        <v>45.843461811998999</v>
      </c>
    </row>
    <row r="3" spans="1:28" s="47" customFormat="1" ht="14.55" customHeight="1" x14ac:dyDescent="0.55000000000000004">
      <c r="A3" s="46" t="s">
        <v>184</v>
      </c>
      <c r="B3" s="2">
        <v>49.665379996330003</v>
      </c>
      <c r="C3" s="2">
        <v>49.445159986663995</v>
      </c>
      <c r="D3" s="2">
        <v>48.868637807319999</v>
      </c>
      <c r="E3" s="2">
        <v>48.677638308594005</v>
      </c>
      <c r="F3" s="2">
        <v>48.728247366356996</v>
      </c>
      <c r="G3" s="2">
        <v>48.591923223697002</v>
      </c>
      <c r="H3" s="2">
        <v>44.594404281585</v>
      </c>
      <c r="I3" s="2">
        <v>44.481806250738998</v>
      </c>
      <c r="J3" s="2">
        <v>44.736693489309999</v>
      </c>
      <c r="K3" s="2">
        <v>44.632042550149002</v>
      </c>
      <c r="L3" s="2">
        <v>44.588977814418001</v>
      </c>
      <c r="M3" s="2">
        <v>45.598275428407995</v>
      </c>
      <c r="N3" s="2">
        <v>45.804694188291997</v>
      </c>
      <c r="O3" s="2">
        <v>45.693580500935006</v>
      </c>
      <c r="P3" s="2">
        <v>45.741013113597994</v>
      </c>
      <c r="Q3" s="2">
        <v>45.788390103380003</v>
      </c>
      <c r="R3" s="2">
        <v>45.994035159576995</v>
      </c>
      <c r="S3" s="2">
        <v>45.843456772551995</v>
      </c>
      <c r="T3" s="2">
        <v>45.843456778026997</v>
      </c>
      <c r="U3" s="2">
        <v>45.843456778763006</v>
      </c>
      <c r="V3" s="2">
        <v>45.994035177371003</v>
      </c>
      <c r="W3" s="2">
        <v>45.843456763961001</v>
      </c>
      <c r="X3" s="2">
        <v>45.843456786128002</v>
      </c>
      <c r="Y3" s="2">
        <v>45.843456769455003</v>
      </c>
      <c r="Z3" s="2">
        <v>45.994035161715999</v>
      </c>
      <c r="AA3" s="2">
        <v>45.843456766829</v>
      </c>
      <c r="AB3" s="2">
        <v>45.843456789599998</v>
      </c>
    </row>
    <row r="4" spans="1:28" s="48" customFormat="1" ht="14.55" customHeight="1" x14ac:dyDescent="0.55000000000000004">
      <c r="A4" s="46" t="s">
        <v>183</v>
      </c>
      <c r="B4" s="2">
        <v>49.665380054869999</v>
      </c>
      <c r="C4" s="2">
        <v>49.445160018117001</v>
      </c>
      <c r="D4" s="2">
        <v>48.868637821076994</v>
      </c>
      <c r="E4" s="2">
        <v>48.677638317029</v>
      </c>
      <c r="F4" s="2">
        <v>48.728247601512997</v>
      </c>
      <c r="G4" s="2">
        <v>48.591922914693001</v>
      </c>
      <c r="H4" s="2">
        <v>44.594404352188</v>
      </c>
      <c r="I4" s="2">
        <v>44.481805869889996</v>
      </c>
      <c r="J4" s="2">
        <v>44.736693343565001</v>
      </c>
      <c r="K4" s="2">
        <v>44.632042578310994</v>
      </c>
      <c r="L4" s="2">
        <v>44.588977860058002</v>
      </c>
      <c r="M4" s="2">
        <v>45.598275503894001</v>
      </c>
      <c r="N4" s="2">
        <v>45.804694198219003</v>
      </c>
      <c r="O4" s="2">
        <v>45.693580582307007</v>
      </c>
      <c r="P4" s="2">
        <v>45.741013125858998</v>
      </c>
      <c r="Q4" s="2">
        <v>45.788390098137</v>
      </c>
      <c r="R4" s="2">
        <v>45.994035174277002</v>
      </c>
      <c r="S4" s="2">
        <v>45.843456797807001</v>
      </c>
      <c r="T4" s="2">
        <v>45.843456796038005</v>
      </c>
      <c r="U4" s="2">
        <v>45.843456795980998</v>
      </c>
      <c r="V4" s="2">
        <v>45.994035183512999</v>
      </c>
      <c r="W4" s="2">
        <v>45.843456811442003</v>
      </c>
      <c r="X4" s="2">
        <v>45.843456799883</v>
      </c>
      <c r="Y4" s="2">
        <v>45.843456803769996</v>
      </c>
      <c r="Z4" s="2">
        <v>45.994035174295</v>
      </c>
      <c r="AA4" s="2">
        <v>45.843456793297001</v>
      </c>
      <c r="AB4" s="2">
        <v>45.843456790161</v>
      </c>
    </row>
    <row r="5" spans="1:28" x14ac:dyDescent="0.55000000000000004">
      <c r="A5" s="46" t="s">
        <v>185</v>
      </c>
      <c r="B5" s="2">
        <v>49.665379996330003</v>
      </c>
      <c r="C5" s="2">
        <v>49.445159986663995</v>
      </c>
      <c r="D5" s="2">
        <v>48.868637807319999</v>
      </c>
      <c r="E5" s="2">
        <v>48.677638308594005</v>
      </c>
      <c r="F5" s="2">
        <v>48.728247540627002</v>
      </c>
      <c r="G5" s="2">
        <v>48.591922991726001</v>
      </c>
      <c r="H5" s="2">
        <v>44.594402934945002</v>
      </c>
      <c r="I5" s="2">
        <v>44.481806603551</v>
      </c>
      <c r="J5" s="2">
        <v>44.736692969259998</v>
      </c>
      <c r="K5" s="2">
        <v>44.632040289457997</v>
      </c>
      <c r="L5" s="2">
        <v>44.588975151635999</v>
      </c>
      <c r="M5" s="2">
        <v>45.598274952779001</v>
      </c>
      <c r="N5" s="2">
        <v>45.804693739365</v>
      </c>
      <c r="O5" s="2">
        <v>45.693579846114005</v>
      </c>
      <c r="P5" s="2">
        <v>45.741013194607</v>
      </c>
      <c r="Q5" s="2">
        <v>45.788389826629</v>
      </c>
      <c r="R5" s="2">
        <v>45.994035987708003</v>
      </c>
      <c r="S5" s="2">
        <v>45.843457775025001</v>
      </c>
      <c r="T5" s="2">
        <v>45.843455441361002</v>
      </c>
      <c r="U5" s="2">
        <v>45.843458461560004</v>
      </c>
      <c r="V5" s="2">
        <v>45.994027010601997</v>
      </c>
      <c r="W5" s="2">
        <v>45.843459528890996</v>
      </c>
      <c r="X5" s="2">
        <v>45.843456706459001</v>
      </c>
      <c r="Y5" s="2">
        <v>45.843456308838</v>
      </c>
      <c r="Z5" s="2">
        <v>45.994029486823003</v>
      </c>
      <c r="AA5" s="2">
        <v>45.843459875522001</v>
      </c>
      <c r="AB5" s="2">
        <v>45.843461811998999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6"/>
  <sheetViews>
    <sheetView workbookViewId="0">
      <selection sqref="A1:XFD104857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6" t="s">
        <v>91</v>
      </c>
      <c r="B1" s="6">
        <v>2024</v>
      </c>
      <c r="C1" s="6">
        <v>2025</v>
      </c>
    </row>
    <row r="2" spans="1:3" x14ac:dyDescent="0.55000000000000004">
      <c r="A2" t="s">
        <v>83</v>
      </c>
      <c r="B2">
        <v>600</v>
      </c>
      <c r="C2">
        <v>1700</v>
      </c>
    </row>
    <row r="3" spans="1:3" x14ac:dyDescent="0.55000000000000004">
      <c r="A3" t="s">
        <v>84</v>
      </c>
      <c r="B3">
        <v>75</v>
      </c>
      <c r="C3">
        <v>0</v>
      </c>
    </row>
    <row r="4" spans="1:3" x14ac:dyDescent="0.55000000000000004">
      <c r="A4" t="s">
        <v>85</v>
      </c>
      <c r="B4">
        <v>200</v>
      </c>
      <c r="C4">
        <v>400</v>
      </c>
    </row>
    <row r="5" spans="1:3" x14ac:dyDescent="0.55000000000000004">
      <c r="A5" t="s">
        <v>88</v>
      </c>
      <c r="B5">
        <v>50</v>
      </c>
      <c r="C5">
        <v>0</v>
      </c>
    </row>
    <row r="6" spans="1:3" x14ac:dyDescent="0.55000000000000004">
      <c r="A6" t="s">
        <v>87</v>
      </c>
      <c r="B6">
        <v>800</v>
      </c>
      <c r="C6">
        <v>0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3"/>
  <sheetViews>
    <sheetView workbookViewId="0">
      <selection sqref="A1:XFD104857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4" t="s">
        <v>4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16" t="s">
        <v>1</v>
      </c>
      <c r="B2" s="8">
        <v>1.7000000000000001E-2</v>
      </c>
      <c r="C2" s="8">
        <v>2.3E-2</v>
      </c>
      <c r="D2" s="8">
        <v>0.02</v>
      </c>
      <c r="E2" s="8">
        <v>0.02</v>
      </c>
      <c r="F2" s="8">
        <v>0.02</v>
      </c>
      <c r="G2" s="8">
        <v>0.02</v>
      </c>
      <c r="H2" s="8">
        <v>0.02</v>
      </c>
      <c r="I2" s="8">
        <v>0.02</v>
      </c>
      <c r="J2" s="8">
        <v>0.02</v>
      </c>
      <c r="K2" s="8">
        <v>0.02</v>
      </c>
      <c r="L2" s="8">
        <v>0.02</v>
      </c>
      <c r="M2" s="8">
        <v>0.02</v>
      </c>
      <c r="N2" s="8">
        <v>0.02</v>
      </c>
      <c r="O2" s="8">
        <v>0.02</v>
      </c>
      <c r="P2" s="8">
        <v>0.02</v>
      </c>
      <c r="Q2" s="8">
        <v>0.02</v>
      </c>
      <c r="R2" s="8">
        <v>0.02</v>
      </c>
      <c r="S2" s="8">
        <v>0.02</v>
      </c>
      <c r="T2" s="8">
        <v>0.02</v>
      </c>
      <c r="U2" s="8">
        <v>0.02</v>
      </c>
      <c r="V2" s="8">
        <v>0.02</v>
      </c>
      <c r="W2" s="8">
        <v>0.02</v>
      </c>
      <c r="X2" s="8">
        <v>0.02</v>
      </c>
      <c r="Y2" s="8">
        <v>0.02</v>
      </c>
      <c r="Z2" s="8">
        <v>0.02</v>
      </c>
      <c r="AA2" s="8">
        <v>0.02</v>
      </c>
      <c r="AB2" s="8">
        <v>0.02</v>
      </c>
    </row>
    <row r="3" spans="1:28" ht="15.6" x14ac:dyDescent="0.55000000000000004">
      <c r="A3" s="17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B24"/>
  <sheetViews>
    <sheetView zoomScale="70" workbookViewId="0">
      <selection activeCell="A12" sqref="A12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6" t="s">
        <v>105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5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49" t="s">
        <v>92</v>
      </c>
      <c r="B2" s="2">
        <v>27.991523999988893</v>
      </c>
      <c r="C2" s="2">
        <v>27.991523999988893</v>
      </c>
      <c r="D2" s="2">
        <v>27.991523999988893</v>
      </c>
      <c r="E2" s="2">
        <v>27.991523999988893</v>
      </c>
      <c r="F2" s="2">
        <v>27.991523999988893</v>
      </c>
      <c r="G2" s="2">
        <v>27.811523999988893</v>
      </c>
      <c r="H2" s="2">
        <v>27.811523999988893</v>
      </c>
      <c r="I2" s="2">
        <v>27.811523999988893</v>
      </c>
      <c r="J2" s="2">
        <v>27.811523999988893</v>
      </c>
      <c r="K2" s="2">
        <v>27.081523999988892</v>
      </c>
      <c r="L2" s="2">
        <v>25.49852399998889</v>
      </c>
      <c r="M2" s="2">
        <v>23.896023999988891</v>
      </c>
      <c r="N2" s="2">
        <v>23.896023999988891</v>
      </c>
      <c r="O2" s="2">
        <v>23.896023999988891</v>
      </c>
      <c r="P2" s="2">
        <v>23.896023999988891</v>
      </c>
      <c r="Q2" s="2">
        <v>23.896023999988891</v>
      </c>
      <c r="R2" s="2">
        <v>23.656023999988893</v>
      </c>
      <c r="S2" s="2">
        <v>23.274023999988891</v>
      </c>
      <c r="T2" s="2">
        <v>21.939023999988891</v>
      </c>
      <c r="U2" s="2">
        <v>20.749023999988889</v>
      </c>
      <c r="V2" s="2">
        <v>20.589523999988891</v>
      </c>
      <c r="W2" s="2">
        <v>19.59009999998889</v>
      </c>
      <c r="X2" s="2">
        <v>19.146999999988889</v>
      </c>
      <c r="Y2" s="2">
        <v>18.756999999988889</v>
      </c>
      <c r="Z2" s="2">
        <v>18.361999999988893</v>
      </c>
      <c r="AA2" s="2">
        <v>17.561999999988888</v>
      </c>
      <c r="AB2" s="2">
        <v>17.561999999988888</v>
      </c>
    </row>
    <row r="3" spans="1:28" x14ac:dyDescent="0.55000000000000004">
      <c r="A3" s="49" t="s">
        <v>93</v>
      </c>
      <c r="B3" s="2">
        <v>6.7934999999999999</v>
      </c>
      <c r="C3" s="2">
        <v>6.6284999999999998</v>
      </c>
      <c r="D3" s="2">
        <v>6.6284999999999998</v>
      </c>
      <c r="E3" s="2">
        <v>6.6284999999999998</v>
      </c>
      <c r="F3" s="2">
        <v>6.6284999999999998</v>
      </c>
      <c r="G3" s="2">
        <v>6.6284999999999998</v>
      </c>
      <c r="H3" s="2">
        <v>6.5084999999999997</v>
      </c>
      <c r="I3" s="2">
        <v>6.5084999999999997</v>
      </c>
      <c r="J3" s="2">
        <v>6.5084999999999997</v>
      </c>
      <c r="K3" s="2">
        <v>6.5084999999999997</v>
      </c>
      <c r="L3" s="2">
        <v>6.5084999999999997</v>
      </c>
      <c r="M3" s="2">
        <v>6.5084999999999997</v>
      </c>
      <c r="N3" s="2">
        <v>6.5084999999999997</v>
      </c>
      <c r="O3" s="2">
        <v>6.3795000000000002</v>
      </c>
      <c r="P3" s="2">
        <v>6.3795000000000002</v>
      </c>
      <c r="Q3" s="2">
        <v>6.3795000000000002</v>
      </c>
      <c r="R3" s="2">
        <v>6.3795000000000002</v>
      </c>
      <c r="S3" s="2">
        <v>5.7074999999999996</v>
      </c>
      <c r="T3" s="2">
        <v>5.3224999999999998</v>
      </c>
      <c r="U3" s="2">
        <v>4.5519999999999996</v>
      </c>
      <c r="V3" s="2">
        <v>3.7814999999999999</v>
      </c>
      <c r="W3" s="2">
        <v>3.0110000000000001</v>
      </c>
      <c r="X3" s="2">
        <v>2.589</v>
      </c>
      <c r="Y3" s="2">
        <v>1.819</v>
      </c>
      <c r="Z3" s="2">
        <v>1.19</v>
      </c>
      <c r="AA3" s="2">
        <v>0</v>
      </c>
      <c r="AB3" s="2">
        <v>0</v>
      </c>
    </row>
    <row r="4" spans="1:28" x14ac:dyDescent="0.55000000000000004">
      <c r="A4" s="49" t="s">
        <v>94</v>
      </c>
      <c r="B4" s="2">
        <v>1.7030000000000001</v>
      </c>
      <c r="C4" s="2">
        <v>1.7030000000000001</v>
      </c>
      <c r="D4" s="2">
        <v>0.76200000000000001</v>
      </c>
      <c r="E4" s="2">
        <v>0.76200000000000001</v>
      </c>
      <c r="F4" s="2">
        <v>0.76200000000000001</v>
      </c>
      <c r="G4" s="2">
        <v>0.76200000000000001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  <row r="5" spans="1:28" x14ac:dyDescent="0.55000000000000004">
      <c r="A5" s="49" t="s">
        <v>95</v>
      </c>
      <c r="B5" s="2">
        <v>0.45800000000000002</v>
      </c>
      <c r="C5" s="2">
        <v>0.45800000000000002</v>
      </c>
      <c r="D5" s="2">
        <v>0.45800000000000002</v>
      </c>
      <c r="E5" s="2">
        <v>0.45800000000000002</v>
      </c>
      <c r="F5" s="2">
        <v>0.45800000000000002</v>
      </c>
      <c r="G5" s="2">
        <v>0.45800000000000002</v>
      </c>
      <c r="H5" s="2">
        <v>0.24199999999999999</v>
      </c>
      <c r="I5" s="2">
        <v>0.24199999999999999</v>
      </c>
      <c r="J5" s="2">
        <v>0.24199999999999999</v>
      </c>
      <c r="K5" s="2">
        <v>0.24199999999999999</v>
      </c>
      <c r="L5" s="2">
        <v>0.24199999999999999</v>
      </c>
      <c r="M5" s="2">
        <v>0.11799999999999999</v>
      </c>
      <c r="N5" s="2">
        <v>0.11799999999999999</v>
      </c>
      <c r="O5" s="2">
        <v>0.11799999999999999</v>
      </c>
      <c r="P5" s="2">
        <v>0.11799999999999999</v>
      </c>
      <c r="Q5" s="2">
        <v>0.11799999999999999</v>
      </c>
      <c r="R5" s="2">
        <v>0.11799999999999999</v>
      </c>
      <c r="S5" s="2">
        <v>0.11799999999999999</v>
      </c>
      <c r="T5" s="2">
        <v>0.11799999999999999</v>
      </c>
      <c r="U5" s="2">
        <v>0.11799999999999999</v>
      </c>
      <c r="V5" s="2">
        <v>0.11799999999999999</v>
      </c>
      <c r="W5" s="2">
        <v>0.11799999999999999</v>
      </c>
      <c r="X5" s="2">
        <v>3.6999999999999998E-2</v>
      </c>
      <c r="Y5" s="2">
        <v>3.6999999999999998E-2</v>
      </c>
      <c r="Z5" s="2">
        <v>3.6999999999999998E-2</v>
      </c>
      <c r="AA5" s="2">
        <v>3.6999999999999998E-2</v>
      </c>
      <c r="AB5" s="2">
        <v>3.6999999999999998E-2</v>
      </c>
    </row>
    <row r="6" spans="1:28" x14ac:dyDescent="0.55000000000000004">
      <c r="A6" s="49" t="s">
        <v>96</v>
      </c>
      <c r="B6" s="2">
        <v>1.4350999999999998</v>
      </c>
      <c r="C6" s="2">
        <v>1.4350999999999998</v>
      </c>
      <c r="D6" s="2">
        <v>1.4350999999999998</v>
      </c>
      <c r="E6" s="2">
        <v>1.4350999999999998</v>
      </c>
      <c r="F6" s="2">
        <v>1.4350999999999998</v>
      </c>
      <c r="G6" s="2">
        <v>1.3794999999999999</v>
      </c>
      <c r="H6" s="2">
        <v>1.3794999999999999</v>
      </c>
      <c r="I6" s="2">
        <v>1.3794999999999999</v>
      </c>
      <c r="J6" s="2">
        <v>1.2775000000000001</v>
      </c>
      <c r="K6" s="2">
        <v>1.2559</v>
      </c>
      <c r="L6" s="2">
        <v>1.093</v>
      </c>
      <c r="M6" s="2">
        <v>0.91800000000000004</v>
      </c>
      <c r="N6" s="2">
        <v>0.91800000000000004</v>
      </c>
      <c r="O6" s="2">
        <v>0.91800000000000004</v>
      </c>
      <c r="P6" s="2">
        <v>0.91800000000000004</v>
      </c>
      <c r="Q6" s="2">
        <v>0.91800000000000004</v>
      </c>
      <c r="R6" s="2">
        <v>0.91800000000000004</v>
      </c>
      <c r="S6" s="2">
        <v>0.28799999999999998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</row>
    <row r="7" spans="1:28" x14ac:dyDescent="0.55000000000000004">
      <c r="A7" s="49" t="s">
        <v>97</v>
      </c>
      <c r="B7" s="2">
        <v>2.7970000000000002</v>
      </c>
      <c r="C7" s="2">
        <v>1.4770000000000001</v>
      </c>
      <c r="D7" s="2">
        <v>0.52100000000000002</v>
      </c>
      <c r="E7" s="2">
        <v>0.52100000000000002</v>
      </c>
      <c r="F7" s="2">
        <v>0.52100000000000002</v>
      </c>
      <c r="G7" s="2">
        <v>0.52100000000000002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</row>
    <row r="8" spans="1:28" x14ac:dyDescent="0.55000000000000004">
      <c r="A8" s="49" t="s">
        <v>98</v>
      </c>
      <c r="B8" s="2">
        <v>2.3199999999999998</v>
      </c>
      <c r="C8" s="2">
        <v>1.66</v>
      </c>
      <c r="D8" s="2">
        <v>0.34</v>
      </c>
      <c r="E8" s="2">
        <v>0.34</v>
      </c>
      <c r="F8" s="2">
        <v>0.34</v>
      </c>
      <c r="G8" s="2">
        <v>0.34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</row>
    <row r="9" spans="1:28" x14ac:dyDescent="0.55000000000000004">
      <c r="A9" s="50" t="s">
        <v>99</v>
      </c>
      <c r="B9" s="3">
        <v>4.9149247499999991</v>
      </c>
      <c r="C9" s="3">
        <v>4.6691785124999985</v>
      </c>
      <c r="D9" s="3">
        <v>4.435719586874999</v>
      </c>
      <c r="E9" s="3">
        <v>4.2139336075312483</v>
      </c>
      <c r="F9" s="3">
        <v>4.0032369271546866</v>
      </c>
      <c r="G9" s="3">
        <v>3.8030750807969516</v>
      </c>
      <c r="H9" s="3">
        <v>3.6129213267571041</v>
      </c>
      <c r="I9" s="3">
        <v>3.4322752604192481</v>
      </c>
      <c r="J9" s="3">
        <v>3.2606614973982864</v>
      </c>
      <c r="K9" s="3">
        <v>3.0976284225283717</v>
      </c>
      <c r="L9" s="3">
        <v>2.9427470014019526</v>
      </c>
      <c r="M9" s="3">
        <v>2.7956096513318553</v>
      </c>
      <c r="N9" s="3">
        <v>2.6558291687652624</v>
      </c>
      <c r="O9" s="3">
        <v>2.5230377103269994</v>
      </c>
      <c r="P9" s="3">
        <v>2.3968858248106488</v>
      </c>
      <c r="Q9" s="3">
        <v>2.2770415335701157</v>
      </c>
      <c r="R9" s="3">
        <v>2.1631894568916104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</row>
    <row r="10" spans="1:28" x14ac:dyDescent="0.55000000000000004">
      <c r="A10" s="49" t="s">
        <v>100</v>
      </c>
      <c r="B10" s="2">
        <v>2.4159999999999999</v>
      </c>
      <c r="C10" s="2">
        <v>3.2559999999999998</v>
      </c>
      <c r="D10" s="2">
        <v>3.2559999999999998</v>
      </c>
      <c r="E10" s="2">
        <v>3.2559999999999998</v>
      </c>
      <c r="F10" s="2">
        <v>3.2559999999999998</v>
      </c>
      <c r="G10" s="2">
        <v>3.2559999999999998</v>
      </c>
      <c r="H10" s="2">
        <v>3.2559999999999998</v>
      </c>
      <c r="I10" s="2">
        <v>3.2559999999999998</v>
      </c>
      <c r="J10" s="2">
        <v>3.2559999999999998</v>
      </c>
      <c r="K10" s="2">
        <v>3.2559999999999998</v>
      </c>
      <c r="L10" s="2">
        <v>3.2559999999999998</v>
      </c>
      <c r="M10" s="2">
        <v>3.2559999999999998</v>
      </c>
      <c r="N10" s="2">
        <v>3.2559999999999998</v>
      </c>
      <c r="O10" s="2">
        <v>3.2559999999999998</v>
      </c>
      <c r="P10" s="2">
        <v>3.2559999999999998</v>
      </c>
      <c r="Q10" s="2">
        <v>3.2559999999999998</v>
      </c>
      <c r="R10" s="2">
        <v>3.2559999999999998</v>
      </c>
      <c r="S10" s="2">
        <v>3.2559999999999998</v>
      </c>
      <c r="T10" s="2">
        <v>3.2559999999999998</v>
      </c>
      <c r="U10" s="2">
        <v>3.2559999999999998</v>
      </c>
      <c r="V10" s="2">
        <v>3.2559999999999998</v>
      </c>
      <c r="W10" s="2">
        <v>3.2559999999999998</v>
      </c>
      <c r="X10" s="2">
        <v>3.2559999999999998</v>
      </c>
      <c r="Y10" s="2">
        <v>3.2559999999999998</v>
      </c>
      <c r="Z10" s="2">
        <v>3.2559999999999998</v>
      </c>
      <c r="AA10" s="2">
        <v>3.2559999999999998</v>
      </c>
      <c r="AB10" s="2">
        <v>3.2559999999999998</v>
      </c>
    </row>
    <row r="11" spans="1:28" x14ac:dyDescent="0.55000000000000004">
      <c r="A11" s="49" t="s">
        <v>101</v>
      </c>
      <c r="B11" s="2">
        <v>0.64511111111111119</v>
      </c>
      <c r="C11" s="2">
        <v>0.64511111111111119</v>
      </c>
      <c r="D11" s="2">
        <v>0.64511111111111119</v>
      </c>
      <c r="E11" s="2">
        <v>0.64511111111111119</v>
      </c>
      <c r="F11" s="2">
        <v>0.64511111111111119</v>
      </c>
      <c r="G11" s="2">
        <v>0.64511111111111119</v>
      </c>
      <c r="H11" s="2">
        <v>0.64511111111111119</v>
      </c>
      <c r="I11" s="2">
        <v>0.64511111111111119</v>
      </c>
      <c r="J11" s="2">
        <v>0.64511111111111119</v>
      </c>
      <c r="K11" s="2">
        <v>0.64511111111111119</v>
      </c>
      <c r="L11" s="2">
        <v>0.64511111111111119</v>
      </c>
      <c r="M11" s="2">
        <v>0.64511111111111119</v>
      </c>
      <c r="N11" s="2">
        <v>0.64511111111111119</v>
      </c>
      <c r="O11" s="2">
        <v>0.64511111111111119</v>
      </c>
      <c r="P11" s="2">
        <v>0.64511111111111119</v>
      </c>
      <c r="Q11" s="2">
        <v>0.64511111111111119</v>
      </c>
      <c r="R11" s="2">
        <v>0.64511111111111119</v>
      </c>
      <c r="S11" s="2">
        <v>0.64511111111111119</v>
      </c>
      <c r="T11" s="2">
        <v>0.64511111111111119</v>
      </c>
      <c r="U11" s="2">
        <v>0.64511111111111119</v>
      </c>
      <c r="V11" s="2">
        <v>0.64511111111111119</v>
      </c>
      <c r="W11" s="2">
        <v>0.64511111111111119</v>
      </c>
      <c r="X11" s="2">
        <v>0.64511111111111119</v>
      </c>
      <c r="Y11" s="2">
        <v>0.64511111111111119</v>
      </c>
      <c r="Z11" s="2">
        <v>0.64511111111111119</v>
      </c>
      <c r="AA11" s="2">
        <v>0.64511111111111119</v>
      </c>
      <c r="AB11" s="2">
        <v>0.64511111111111119</v>
      </c>
    </row>
    <row r="12" spans="1:28" x14ac:dyDescent="0.55000000000000004">
      <c r="A12" s="49" t="s">
        <v>102</v>
      </c>
      <c r="B12" s="2">
        <v>1.8133333333000001</v>
      </c>
      <c r="C12" s="2">
        <v>1.3133333333000001</v>
      </c>
      <c r="D12" s="2">
        <v>1.3133333333000001</v>
      </c>
      <c r="E12" s="2">
        <v>1.3133333333000001</v>
      </c>
      <c r="F12" s="2">
        <v>1.3133333333000001</v>
      </c>
      <c r="G12" s="2">
        <v>1.3133333333000001</v>
      </c>
      <c r="H12" s="2">
        <v>1.3133333333000001</v>
      </c>
      <c r="I12" s="2">
        <v>1.3133333333000001</v>
      </c>
      <c r="J12" s="2">
        <v>1.3133333333000001</v>
      </c>
      <c r="K12" s="2">
        <v>1.3133333333000001</v>
      </c>
      <c r="L12" s="2">
        <v>1.3133333333000001</v>
      </c>
      <c r="M12" s="2">
        <v>1.3133333333000001</v>
      </c>
      <c r="N12" s="2">
        <v>1.3133333333000001</v>
      </c>
      <c r="O12" s="2">
        <v>1.3133333333000001</v>
      </c>
      <c r="P12" s="2">
        <v>1.3133333333000001</v>
      </c>
      <c r="Q12" s="2">
        <v>1.3133333333000001</v>
      </c>
      <c r="R12" s="2">
        <v>1.3133333333000001</v>
      </c>
      <c r="S12" s="2">
        <v>1.3133333333000001</v>
      </c>
      <c r="T12" s="2">
        <v>1.3133333333000001</v>
      </c>
      <c r="U12" s="2">
        <v>1.3133333333000001</v>
      </c>
      <c r="V12" s="2">
        <v>1.3133333333000001</v>
      </c>
      <c r="W12" s="2">
        <v>1.3133333333000001</v>
      </c>
      <c r="X12" s="2">
        <v>1.3133333333000001</v>
      </c>
      <c r="Y12" s="2">
        <v>1.3133333333000001</v>
      </c>
      <c r="Z12" s="2">
        <v>1.3133333333000001</v>
      </c>
      <c r="AA12" s="2">
        <v>1.3133333333000001</v>
      </c>
      <c r="AB12" s="2">
        <v>1.3133333333000001</v>
      </c>
    </row>
    <row r="13" spans="1:28" x14ac:dyDescent="0.55000000000000004">
      <c r="A13" s="49" t="s">
        <v>103</v>
      </c>
      <c r="B13" s="2"/>
      <c r="C13" s="2">
        <v>1.75</v>
      </c>
      <c r="D13" s="2">
        <v>1.75</v>
      </c>
      <c r="E13" s="2">
        <v>1.75</v>
      </c>
      <c r="F13" s="2">
        <v>1.75</v>
      </c>
      <c r="G13" s="2">
        <v>1.75</v>
      </c>
      <c r="H13" s="2">
        <v>1.75</v>
      </c>
      <c r="I13" s="2">
        <v>1.75</v>
      </c>
      <c r="J13" s="2">
        <v>1.75</v>
      </c>
      <c r="K13" s="2">
        <v>1.75</v>
      </c>
      <c r="L13" s="2">
        <v>1.75</v>
      </c>
      <c r="M13" s="2">
        <v>1.75</v>
      </c>
      <c r="N13" s="2">
        <v>1.75</v>
      </c>
      <c r="O13" s="2">
        <v>1.75</v>
      </c>
      <c r="P13" s="2">
        <v>1.75</v>
      </c>
      <c r="Q13" s="2">
        <v>1.75</v>
      </c>
      <c r="R13" s="2">
        <v>1.75</v>
      </c>
      <c r="S13" s="2">
        <v>1.75</v>
      </c>
      <c r="T13" s="2">
        <v>1.75</v>
      </c>
      <c r="U13" s="2">
        <v>1.75</v>
      </c>
      <c r="V13" s="2">
        <v>1.75</v>
      </c>
      <c r="W13" s="2">
        <v>1.75</v>
      </c>
      <c r="X13" s="2">
        <v>1.75</v>
      </c>
      <c r="Y13" s="2">
        <v>1.75</v>
      </c>
      <c r="Z13" s="2">
        <v>1.75</v>
      </c>
      <c r="AA13" s="2">
        <v>1.75</v>
      </c>
      <c r="AB13" s="2">
        <v>1.75</v>
      </c>
    </row>
    <row r="14" spans="1:28" x14ac:dyDescent="0.55000000000000004">
      <c r="A14" s="50" t="s">
        <v>104</v>
      </c>
      <c r="B14" s="3"/>
      <c r="C14" s="3">
        <v>0.3</v>
      </c>
      <c r="D14" s="3">
        <v>0.3</v>
      </c>
      <c r="E14" s="3">
        <v>0.3</v>
      </c>
      <c r="F14" s="3">
        <v>0.3</v>
      </c>
      <c r="G14" s="3">
        <v>0.3</v>
      </c>
      <c r="H14" s="3">
        <v>0.3</v>
      </c>
      <c r="I14" s="3">
        <v>0.3</v>
      </c>
      <c r="J14" s="3">
        <v>0.3</v>
      </c>
      <c r="K14" s="3">
        <v>0.3</v>
      </c>
      <c r="L14" s="3">
        <v>0.3</v>
      </c>
      <c r="M14" s="3">
        <v>0.3</v>
      </c>
      <c r="N14" s="3">
        <v>0.3</v>
      </c>
      <c r="O14" s="3">
        <v>0.3</v>
      </c>
      <c r="P14" s="3">
        <v>0.3</v>
      </c>
      <c r="Q14" s="3">
        <v>0.3</v>
      </c>
      <c r="R14" s="3">
        <v>0.3</v>
      </c>
      <c r="S14" s="3">
        <v>0.3</v>
      </c>
      <c r="T14" s="3">
        <v>0.3</v>
      </c>
      <c r="U14" s="3">
        <v>0.3</v>
      </c>
      <c r="V14" s="3">
        <v>0.3</v>
      </c>
      <c r="W14" s="3">
        <v>0.3</v>
      </c>
      <c r="X14" s="3">
        <v>0.3</v>
      </c>
      <c r="Y14" s="3">
        <v>0.3</v>
      </c>
      <c r="Z14" s="3">
        <v>0.3</v>
      </c>
      <c r="AA14" s="3">
        <v>0.3</v>
      </c>
      <c r="AB14" s="3">
        <v>0.3</v>
      </c>
    </row>
    <row r="18" spans="1:28" x14ac:dyDescent="0.55000000000000004">
      <c r="A18" s="11"/>
    </row>
    <row r="24" spans="1:28" x14ac:dyDescent="0.55000000000000004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B24"/>
  <sheetViews>
    <sheetView workbookViewId="0">
      <selection sqref="A1:XFD1048576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6" t="s">
        <v>211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5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49" t="s">
        <v>92</v>
      </c>
      <c r="B2" s="2">
        <v>27.991523999988893</v>
      </c>
      <c r="C2" s="2">
        <v>27.991523999988893</v>
      </c>
      <c r="D2" s="2">
        <v>27.991523999988893</v>
      </c>
      <c r="E2" s="2">
        <v>27.991523999988893</v>
      </c>
      <c r="F2" s="2">
        <v>27.991523999988893</v>
      </c>
      <c r="G2" s="2">
        <v>27.811523999988893</v>
      </c>
      <c r="H2" s="2">
        <v>27.811523999988893</v>
      </c>
      <c r="I2" s="2">
        <v>27.811523999988893</v>
      </c>
      <c r="J2" s="2">
        <v>27.811523999988893</v>
      </c>
      <c r="K2" s="2">
        <v>27.081523999988892</v>
      </c>
      <c r="L2" s="2">
        <v>25.49852399998889</v>
      </c>
      <c r="M2" s="2">
        <v>23.896023999988891</v>
      </c>
      <c r="N2" s="2">
        <v>23.896023999988891</v>
      </c>
      <c r="O2" s="2">
        <v>23.896023999988891</v>
      </c>
      <c r="P2" s="2">
        <v>23.896023999988891</v>
      </c>
      <c r="Q2" s="2">
        <v>23.896023999988891</v>
      </c>
      <c r="R2" s="2">
        <v>23.656023999988893</v>
      </c>
      <c r="S2" s="2">
        <v>22.894023999988892</v>
      </c>
      <c r="T2" s="2">
        <v>21.939023999988891</v>
      </c>
      <c r="U2" s="2">
        <v>20.749023999988889</v>
      </c>
      <c r="V2" s="2">
        <v>20.589523999988891</v>
      </c>
      <c r="W2" s="2">
        <v>19.59009999998889</v>
      </c>
      <c r="X2" s="2">
        <v>19.366999999988888</v>
      </c>
      <c r="Y2" s="2">
        <v>18.756999999988889</v>
      </c>
      <c r="Z2" s="2">
        <v>18.361999999988893</v>
      </c>
      <c r="AA2" s="2">
        <v>16.727999999988892</v>
      </c>
      <c r="AB2" s="2">
        <v>16.727999999988892</v>
      </c>
    </row>
    <row r="3" spans="1:28" x14ac:dyDescent="0.55000000000000004">
      <c r="A3" s="49" t="s">
        <v>93</v>
      </c>
      <c r="B3" s="2">
        <v>6.7934999999999999</v>
      </c>
      <c r="C3" s="2">
        <v>6.6284999999999998</v>
      </c>
      <c r="D3" s="2">
        <v>6.6284999999999998</v>
      </c>
      <c r="E3" s="2">
        <v>6.6284999999999998</v>
      </c>
      <c r="F3" s="2">
        <v>6.6284999999999998</v>
      </c>
      <c r="G3" s="2">
        <v>6.6284999999999998</v>
      </c>
      <c r="H3" s="2">
        <v>5.7385000000000002</v>
      </c>
      <c r="I3" s="2">
        <v>5.7385000000000002</v>
      </c>
      <c r="J3" s="2">
        <v>4.5834999999999999</v>
      </c>
      <c r="K3" s="2">
        <v>3.427</v>
      </c>
      <c r="L3" s="2">
        <v>2.706</v>
      </c>
      <c r="M3" s="2">
        <v>2.5859999999999999</v>
      </c>
      <c r="N3" s="2">
        <v>2.1909999999999998</v>
      </c>
      <c r="O3" s="2">
        <v>2.0619999999999998</v>
      </c>
      <c r="P3" s="2">
        <v>2.0619999999999998</v>
      </c>
      <c r="Q3" s="2">
        <v>2.0619999999999998</v>
      </c>
      <c r="R3" s="2">
        <v>2.0619999999999998</v>
      </c>
      <c r="S3" s="2">
        <v>2.0139999999999998</v>
      </c>
      <c r="T3" s="2">
        <v>2.0139999999999998</v>
      </c>
      <c r="U3" s="2">
        <v>2.0139999999999998</v>
      </c>
      <c r="V3" s="2">
        <v>2.0139999999999998</v>
      </c>
      <c r="W3" s="2">
        <v>2.0139999999999998</v>
      </c>
      <c r="X3" s="2">
        <v>1.024</v>
      </c>
      <c r="Y3" s="2">
        <v>0.78500000000000003</v>
      </c>
      <c r="Z3" s="2">
        <v>0</v>
      </c>
      <c r="AA3" s="2">
        <v>0</v>
      </c>
      <c r="AB3" s="2">
        <v>0</v>
      </c>
    </row>
    <row r="4" spans="1:28" x14ac:dyDescent="0.55000000000000004">
      <c r="A4" s="49" t="s">
        <v>94</v>
      </c>
      <c r="B4" s="2">
        <v>1.7030000000000001</v>
      </c>
      <c r="C4" s="2">
        <v>0.94099999999999995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  <row r="5" spans="1:28" x14ac:dyDescent="0.55000000000000004">
      <c r="A5" s="49" t="s">
        <v>95</v>
      </c>
      <c r="B5" s="2">
        <v>0.45800000000000002</v>
      </c>
      <c r="C5" s="2">
        <v>0.28199999999999997</v>
      </c>
      <c r="D5" s="2">
        <v>0.28199999999999997</v>
      </c>
      <c r="E5" s="2">
        <v>0.28199999999999997</v>
      </c>
      <c r="F5" s="2">
        <v>0.28199999999999997</v>
      </c>
      <c r="G5" s="2">
        <v>0.28199999999999997</v>
      </c>
      <c r="H5" s="2">
        <v>0.24199999999999999</v>
      </c>
      <c r="I5" s="2">
        <v>0.24199999999999999</v>
      </c>
      <c r="J5" s="2">
        <v>0.24199999999999999</v>
      </c>
      <c r="K5" s="2">
        <v>0.24199999999999999</v>
      </c>
      <c r="L5" s="2">
        <v>0.24199999999999999</v>
      </c>
      <c r="M5" s="2">
        <v>0.11799999999999999</v>
      </c>
      <c r="N5" s="2">
        <v>0.11799999999999999</v>
      </c>
      <c r="O5" s="2">
        <v>0.11799999999999999</v>
      </c>
      <c r="P5" s="2">
        <v>0.11799999999999999</v>
      </c>
      <c r="Q5" s="2">
        <v>0.11799999999999999</v>
      </c>
      <c r="R5" s="2">
        <v>0.11799999999999999</v>
      </c>
      <c r="S5" s="2">
        <v>0.11799999999999999</v>
      </c>
      <c r="T5" s="2">
        <v>0.11799999999999999</v>
      </c>
      <c r="U5" s="2">
        <v>0.11799999999999999</v>
      </c>
      <c r="V5" s="2">
        <v>0.11799999999999999</v>
      </c>
      <c r="W5" s="2">
        <v>0.11799999999999999</v>
      </c>
      <c r="X5" s="2">
        <v>3.6999999999999998E-2</v>
      </c>
      <c r="Y5" s="2">
        <v>3.6999999999999998E-2</v>
      </c>
      <c r="Z5" s="2">
        <v>3.6999999999999998E-2</v>
      </c>
      <c r="AA5" s="2">
        <v>3.6999999999999998E-2</v>
      </c>
      <c r="AB5" s="2">
        <v>3.6999999999999998E-2</v>
      </c>
    </row>
    <row r="6" spans="1:28" x14ac:dyDescent="0.55000000000000004">
      <c r="A6" s="49" t="s">
        <v>96</v>
      </c>
      <c r="B6" s="2">
        <v>1.4350999999999998</v>
      </c>
      <c r="C6" s="2">
        <v>1.4350999999999998</v>
      </c>
      <c r="D6" s="2">
        <v>1.4350999999999998</v>
      </c>
      <c r="E6" s="2">
        <v>1.4350999999999998</v>
      </c>
      <c r="F6" s="2">
        <v>1.4350999999999998</v>
      </c>
      <c r="G6" s="2">
        <v>1.3794999999999999</v>
      </c>
      <c r="H6" s="2">
        <v>1.3794999999999999</v>
      </c>
      <c r="I6" s="2">
        <v>1.3794999999999999</v>
      </c>
      <c r="J6" s="2">
        <v>1.2775000000000001</v>
      </c>
      <c r="K6" s="2">
        <v>1.2559</v>
      </c>
      <c r="L6" s="2">
        <v>1.093</v>
      </c>
      <c r="M6" s="2">
        <v>0.91800000000000004</v>
      </c>
      <c r="N6" s="2">
        <v>0.91800000000000004</v>
      </c>
      <c r="O6" s="2">
        <v>0.91800000000000004</v>
      </c>
      <c r="P6" s="2">
        <v>0.91800000000000004</v>
      </c>
      <c r="Q6" s="2">
        <v>0.91800000000000004</v>
      </c>
      <c r="R6" s="2">
        <v>0.91800000000000004</v>
      </c>
      <c r="S6" s="2">
        <v>0.28799999999999998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</row>
    <row r="7" spans="1:28" x14ac:dyDescent="0.55000000000000004">
      <c r="A7" s="49" t="s">
        <v>97</v>
      </c>
      <c r="B7" s="2">
        <v>2.7970000000000002</v>
      </c>
      <c r="C7" s="2">
        <v>1.4770000000000001</v>
      </c>
      <c r="D7" s="2">
        <v>0.52100000000000002</v>
      </c>
      <c r="E7" s="2">
        <v>0.52100000000000002</v>
      </c>
      <c r="F7" s="2">
        <v>0.52100000000000002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</row>
    <row r="8" spans="1:28" x14ac:dyDescent="0.55000000000000004">
      <c r="A8" s="49" t="s">
        <v>98</v>
      </c>
      <c r="B8" s="2">
        <v>2.3199999999999998</v>
      </c>
      <c r="C8" s="2">
        <v>1.66</v>
      </c>
      <c r="D8" s="2">
        <v>0.34</v>
      </c>
      <c r="E8" s="2">
        <v>0.34</v>
      </c>
      <c r="F8" s="2">
        <v>0.34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</row>
    <row r="9" spans="1:28" x14ac:dyDescent="0.55000000000000004">
      <c r="A9" s="50" t="s">
        <v>99</v>
      </c>
      <c r="B9" s="3">
        <v>4.9149247499999991</v>
      </c>
      <c r="C9" s="3">
        <v>4.6691785124999985</v>
      </c>
      <c r="D9" s="3">
        <v>4.435719586874999</v>
      </c>
      <c r="E9" s="3">
        <v>4.2139336075312483</v>
      </c>
      <c r="F9" s="3">
        <v>4.0032369271546866</v>
      </c>
      <c r="G9" s="3">
        <v>3.8030750807969516</v>
      </c>
      <c r="H9" s="3">
        <v>3.6129213267571041</v>
      </c>
      <c r="I9" s="3">
        <v>3.4322752604192481</v>
      </c>
      <c r="J9" s="3">
        <v>3.2606614973982864</v>
      </c>
      <c r="K9" s="3">
        <v>3.0976284225283717</v>
      </c>
      <c r="L9" s="3">
        <v>2.9427470014019526</v>
      </c>
      <c r="M9" s="3">
        <v>2.7956096513318553</v>
      </c>
      <c r="N9" s="3">
        <v>2.6558291687652624</v>
      </c>
      <c r="O9" s="3">
        <v>2.5230377103269994</v>
      </c>
      <c r="P9" s="3">
        <v>2.3968858248106488</v>
      </c>
      <c r="Q9" s="3">
        <v>2.2770415335701157</v>
      </c>
      <c r="R9" s="3">
        <v>2.1631894568916104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</row>
    <row r="10" spans="1:28" x14ac:dyDescent="0.55000000000000004">
      <c r="A10" s="49" t="s">
        <v>100</v>
      </c>
      <c r="B10" s="2">
        <v>2.4159999999999999</v>
      </c>
      <c r="C10" s="2">
        <v>3.2559999999999998</v>
      </c>
      <c r="D10" s="2">
        <v>3.2559999999999998</v>
      </c>
      <c r="E10" s="2">
        <v>3.2559999999999998</v>
      </c>
      <c r="F10" s="2">
        <v>3.2559999999999998</v>
      </c>
      <c r="G10" s="2">
        <v>3.2559999999999998</v>
      </c>
      <c r="H10" s="2">
        <v>3.2559999999999998</v>
      </c>
      <c r="I10" s="2">
        <v>3.2559999999999998</v>
      </c>
      <c r="J10" s="2">
        <v>3.2559999999999998</v>
      </c>
      <c r="K10" s="2">
        <v>3.2559999999999998</v>
      </c>
      <c r="L10" s="2">
        <v>3.2559999999999998</v>
      </c>
      <c r="M10" s="2">
        <v>3.2559999999999998</v>
      </c>
      <c r="N10" s="2">
        <v>3.2559999999999998</v>
      </c>
      <c r="O10" s="2">
        <v>3.2559999999999998</v>
      </c>
      <c r="P10" s="2">
        <v>3.2559999999999998</v>
      </c>
      <c r="Q10" s="2">
        <v>3.2559999999999998</v>
      </c>
      <c r="R10" s="2">
        <v>3.2559999999999998</v>
      </c>
      <c r="S10" s="2">
        <v>3.2559999999999998</v>
      </c>
      <c r="T10" s="2">
        <v>3.2559999999999998</v>
      </c>
      <c r="U10" s="2">
        <v>3.2559999999999998</v>
      </c>
      <c r="V10" s="2">
        <v>3.2559999999999998</v>
      </c>
      <c r="W10" s="2">
        <v>3.2559999999999998</v>
      </c>
      <c r="X10" s="2">
        <v>3.2559999999999998</v>
      </c>
      <c r="Y10" s="2">
        <v>3.2559999999999998</v>
      </c>
      <c r="Z10" s="2">
        <v>3.2559999999999998</v>
      </c>
      <c r="AA10" s="2">
        <v>3.2559999999999998</v>
      </c>
      <c r="AB10" s="2">
        <v>3.2559999999999998</v>
      </c>
    </row>
    <row r="11" spans="1:28" x14ac:dyDescent="0.55000000000000004">
      <c r="A11" s="49" t="s">
        <v>101</v>
      </c>
      <c r="B11" s="2">
        <v>0.64511111111111119</v>
      </c>
      <c r="C11" s="2">
        <v>0.64511111111111119</v>
      </c>
      <c r="D11" s="2">
        <v>0.64511111111111119</v>
      </c>
      <c r="E11" s="2">
        <v>0.64511111111111119</v>
      </c>
      <c r="F11" s="2">
        <v>0.64511111111111119</v>
      </c>
      <c r="G11" s="2">
        <v>0.64511111111111119</v>
      </c>
      <c r="H11" s="2">
        <v>0.64511111111111119</v>
      </c>
      <c r="I11" s="2">
        <v>0.64511111111111119</v>
      </c>
      <c r="J11" s="2">
        <v>0.64511111111111119</v>
      </c>
      <c r="K11" s="2">
        <v>0.64511111111111119</v>
      </c>
      <c r="L11" s="2">
        <v>0.64511111111111119</v>
      </c>
      <c r="M11" s="2">
        <v>0.64511111111111119</v>
      </c>
      <c r="N11" s="2">
        <v>0.64511111111111119</v>
      </c>
      <c r="O11" s="2">
        <v>0.64511111111111119</v>
      </c>
      <c r="P11" s="2">
        <v>0.64511111111111119</v>
      </c>
      <c r="Q11" s="2">
        <v>0.64511111111111119</v>
      </c>
      <c r="R11" s="2">
        <v>0.64511111111111119</v>
      </c>
      <c r="S11" s="2">
        <v>0.64511111111111119</v>
      </c>
      <c r="T11" s="2">
        <v>0.64511111111111119</v>
      </c>
      <c r="U11" s="2">
        <v>0.64511111111111119</v>
      </c>
      <c r="V11" s="2">
        <v>0.64511111111111119</v>
      </c>
      <c r="W11" s="2">
        <v>0.64511111111111119</v>
      </c>
      <c r="X11" s="2">
        <v>0.64511111111111119</v>
      </c>
      <c r="Y11" s="2">
        <v>0.64511111111111119</v>
      </c>
      <c r="Z11" s="2">
        <v>0.64511111111111119</v>
      </c>
      <c r="AA11" s="2">
        <v>0.64511111111111119</v>
      </c>
      <c r="AB11" s="2">
        <v>0.64511111111111119</v>
      </c>
    </row>
    <row r="12" spans="1:28" x14ac:dyDescent="0.55000000000000004">
      <c r="A12" s="49" t="s">
        <v>102</v>
      </c>
      <c r="B12" s="2">
        <v>1.8133333333000001</v>
      </c>
      <c r="C12" s="2">
        <v>1.3133333333000001</v>
      </c>
      <c r="D12" s="2">
        <v>1.3133333333000001</v>
      </c>
      <c r="E12" s="2">
        <v>1.3133333333000001</v>
      </c>
      <c r="F12" s="2">
        <v>1.3133333333000001</v>
      </c>
      <c r="G12" s="2">
        <v>1.3133333333000001</v>
      </c>
      <c r="H12" s="2">
        <v>1.3133333333000001</v>
      </c>
      <c r="I12" s="2">
        <v>1.3133333333000001</v>
      </c>
      <c r="J12" s="2">
        <v>1.3133333333000001</v>
      </c>
      <c r="K12" s="2">
        <v>1.3133333333000001</v>
      </c>
      <c r="L12" s="2">
        <v>1.3133333333000001</v>
      </c>
      <c r="M12" s="2">
        <v>1.3133333333000001</v>
      </c>
      <c r="N12" s="2">
        <v>1.3133333333000001</v>
      </c>
      <c r="O12" s="2">
        <v>1.3133333333000001</v>
      </c>
      <c r="P12" s="2">
        <v>1.3133333333000001</v>
      </c>
      <c r="Q12" s="2">
        <v>1.3133333333000001</v>
      </c>
      <c r="R12" s="2">
        <v>1.3133333333000001</v>
      </c>
      <c r="S12" s="2">
        <v>1.3133333333000001</v>
      </c>
      <c r="T12" s="2">
        <v>1.3133333333000001</v>
      </c>
      <c r="U12" s="2">
        <v>1.3133333333000001</v>
      </c>
      <c r="V12" s="2">
        <v>1.3133333333000001</v>
      </c>
      <c r="W12" s="2">
        <v>1.3133333333000001</v>
      </c>
      <c r="X12" s="2">
        <v>1.3133333333000001</v>
      </c>
      <c r="Y12" s="2">
        <v>1.3133333333000001</v>
      </c>
      <c r="Z12" s="2">
        <v>1.3133333333000001</v>
      </c>
      <c r="AA12" s="2">
        <v>1.3133333333000001</v>
      </c>
      <c r="AB12" s="2">
        <v>1.3133333333000001</v>
      </c>
    </row>
    <row r="13" spans="1:28" x14ac:dyDescent="0.55000000000000004">
      <c r="A13" s="49" t="s">
        <v>103</v>
      </c>
      <c r="B13" s="2"/>
      <c r="C13" s="2">
        <v>1.75</v>
      </c>
      <c r="D13" s="2">
        <v>1.75</v>
      </c>
      <c r="E13" s="2">
        <v>1.75</v>
      </c>
      <c r="F13" s="2">
        <v>1.75</v>
      </c>
      <c r="G13" s="2">
        <v>1.75</v>
      </c>
      <c r="H13" s="2">
        <v>1.75</v>
      </c>
      <c r="I13" s="2">
        <v>1.75</v>
      </c>
      <c r="J13" s="2">
        <v>1.75</v>
      </c>
      <c r="K13" s="2">
        <v>1.75</v>
      </c>
      <c r="L13" s="2">
        <v>1.75</v>
      </c>
      <c r="M13" s="2">
        <v>1.75</v>
      </c>
      <c r="N13" s="2">
        <v>1.75</v>
      </c>
      <c r="O13" s="2">
        <v>1.75</v>
      </c>
      <c r="P13" s="2">
        <v>1.75</v>
      </c>
      <c r="Q13" s="2">
        <v>1.75</v>
      </c>
      <c r="R13" s="2">
        <v>1.75</v>
      </c>
      <c r="S13" s="2">
        <v>1.75</v>
      </c>
      <c r="T13" s="2">
        <v>1.75</v>
      </c>
      <c r="U13" s="2">
        <v>1.75</v>
      </c>
      <c r="V13" s="2">
        <v>1.75</v>
      </c>
      <c r="W13" s="2">
        <v>1.75</v>
      </c>
      <c r="X13" s="2">
        <v>1.75</v>
      </c>
      <c r="Y13" s="2">
        <v>1.75</v>
      </c>
      <c r="Z13" s="2">
        <v>1.75</v>
      </c>
      <c r="AA13" s="2">
        <v>1.75</v>
      </c>
      <c r="AB13" s="2">
        <v>1.75</v>
      </c>
    </row>
    <row r="14" spans="1:28" x14ac:dyDescent="0.55000000000000004">
      <c r="A14" s="50" t="s">
        <v>104</v>
      </c>
      <c r="B14" s="3"/>
      <c r="C14" s="3">
        <v>0.3</v>
      </c>
      <c r="D14" s="3">
        <v>0.3</v>
      </c>
      <c r="E14" s="3">
        <v>0.3</v>
      </c>
      <c r="F14" s="3">
        <v>0.3</v>
      </c>
      <c r="G14" s="3">
        <v>0.3</v>
      </c>
      <c r="H14" s="3">
        <v>0.3</v>
      </c>
      <c r="I14" s="3">
        <v>0.3</v>
      </c>
      <c r="J14" s="3">
        <v>0.3</v>
      </c>
      <c r="K14" s="3">
        <v>0.3</v>
      </c>
      <c r="L14" s="3">
        <v>0.3</v>
      </c>
      <c r="M14" s="3">
        <v>0.3</v>
      </c>
      <c r="N14" s="3">
        <v>0.3</v>
      </c>
      <c r="O14" s="3">
        <v>0.3</v>
      </c>
      <c r="P14" s="3">
        <v>0.3</v>
      </c>
      <c r="Q14" s="3">
        <v>0.3</v>
      </c>
      <c r="R14" s="3">
        <v>0.3</v>
      </c>
      <c r="S14" s="3">
        <v>0.3</v>
      </c>
      <c r="T14" s="3">
        <v>0.3</v>
      </c>
      <c r="U14" s="3">
        <v>0.3</v>
      </c>
      <c r="V14" s="3">
        <v>0.3</v>
      </c>
      <c r="W14" s="3">
        <v>0.3</v>
      </c>
      <c r="X14" s="3">
        <v>0.3</v>
      </c>
      <c r="Y14" s="3">
        <v>0.3</v>
      </c>
      <c r="Z14" s="3">
        <v>0.3</v>
      </c>
      <c r="AA14" s="3">
        <v>0.3</v>
      </c>
      <c r="AB14" s="3">
        <v>0.3</v>
      </c>
    </row>
    <row r="19" spans="1:28" x14ac:dyDescent="0.55000000000000004">
      <c r="A19" s="11"/>
    </row>
    <row r="24" spans="1:28" x14ac:dyDescent="0.55000000000000004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B22"/>
  <sheetViews>
    <sheetView workbookViewId="0">
      <selection sqref="A1:XFD1048576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22" t="s">
        <v>212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5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49" t="s">
        <v>92</v>
      </c>
      <c r="B2" s="2">
        <v>27.991523999988893</v>
      </c>
      <c r="C2" s="2">
        <v>27.991523999988893</v>
      </c>
      <c r="D2" s="2">
        <v>27.991523999988893</v>
      </c>
      <c r="E2" s="2">
        <v>27.991523999988893</v>
      </c>
      <c r="F2" s="2">
        <v>27.991523999988893</v>
      </c>
      <c r="G2" s="2">
        <v>27.811523999988893</v>
      </c>
      <c r="H2" s="2">
        <v>27.811523999988893</v>
      </c>
      <c r="I2" s="2">
        <v>27.811523999988893</v>
      </c>
      <c r="J2" s="2">
        <v>27.811523999988893</v>
      </c>
      <c r="K2" s="2">
        <v>27.081523999988892</v>
      </c>
      <c r="L2" s="2">
        <v>25.49852399998889</v>
      </c>
      <c r="M2" s="2">
        <v>23.896023999988891</v>
      </c>
      <c r="N2" s="2">
        <v>23.896023999988891</v>
      </c>
      <c r="O2" s="2">
        <v>23.896023999988891</v>
      </c>
      <c r="P2" s="2">
        <v>23.896023999988891</v>
      </c>
      <c r="Q2" s="2">
        <v>23.896023999988891</v>
      </c>
      <c r="R2" s="2">
        <v>23.656023999988893</v>
      </c>
      <c r="S2" s="2">
        <v>23.274023999988891</v>
      </c>
      <c r="T2" s="2">
        <v>21.939023999988891</v>
      </c>
      <c r="U2" s="2">
        <v>20.749023999988889</v>
      </c>
      <c r="V2" s="2">
        <v>20.589523999988891</v>
      </c>
      <c r="W2" s="2">
        <v>19.59009999998889</v>
      </c>
      <c r="X2" s="2">
        <v>19.146999999988889</v>
      </c>
      <c r="Y2" s="2">
        <v>18.756999999988889</v>
      </c>
      <c r="Z2" s="2">
        <v>18.361999999988893</v>
      </c>
      <c r="AA2" s="2">
        <v>17.561999999988888</v>
      </c>
      <c r="AB2" s="2">
        <v>17.561999999988888</v>
      </c>
    </row>
    <row r="3" spans="1:28" x14ac:dyDescent="0.55000000000000004">
      <c r="A3" s="49" t="s">
        <v>93</v>
      </c>
      <c r="B3" s="2">
        <v>6.7934999999999999</v>
      </c>
      <c r="C3" s="2">
        <v>6.6284999999999998</v>
      </c>
      <c r="D3" s="2">
        <v>6.6284999999999998</v>
      </c>
      <c r="E3" s="2">
        <v>6.6284999999999998</v>
      </c>
      <c r="F3" s="2">
        <v>6.6284999999999998</v>
      </c>
      <c r="G3" s="2">
        <v>6.6284999999999998</v>
      </c>
      <c r="H3" s="2">
        <v>6.5084999999999997</v>
      </c>
      <c r="I3" s="2">
        <v>6.5084999999999997</v>
      </c>
      <c r="J3" s="2">
        <v>6.5084999999999997</v>
      </c>
      <c r="K3" s="2">
        <v>6.5084999999999997</v>
      </c>
      <c r="L3" s="2">
        <v>6.5084999999999997</v>
      </c>
      <c r="M3" s="2">
        <v>6.5084999999999997</v>
      </c>
      <c r="N3" s="2">
        <v>6.5084999999999997</v>
      </c>
      <c r="O3" s="2">
        <v>6.3795000000000002</v>
      </c>
      <c r="P3" s="2">
        <v>6.3795000000000002</v>
      </c>
      <c r="Q3" s="2">
        <v>6.3795000000000002</v>
      </c>
      <c r="R3" s="2">
        <v>6.3795000000000002</v>
      </c>
      <c r="S3" s="2">
        <v>5.7074999999999996</v>
      </c>
      <c r="T3" s="2">
        <v>5.3224999999999998</v>
      </c>
      <c r="U3" s="2">
        <v>4.5519999999999996</v>
      </c>
      <c r="V3" s="2">
        <v>3.7814999999999999</v>
      </c>
      <c r="W3" s="2">
        <v>3.0110000000000001</v>
      </c>
      <c r="X3" s="2">
        <v>2.589</v>
      </c>
      <c r="Y3" s="2">
        <v>1.819</v>
      </c>
      <c r="Z3" s="2">
        <v>1.19</v>
      </c>
      <c r="AA3" s="2">
        <v>0</v>
      </c>
      <c r="AB3" s="2">
        <v>0</v>
      </c>
    </row>
    <row r="4" spans="1:28" x14ac:dyDescent="0.55000000000000004">
      <c r="A4" s="49" t="s">
        <v>94</v>
      </c>
      <c r="B4" s="2">
        <v>1.7030000000000001</v>
      </c>
      <c r="C4" s="2">
        <v>1.7030000000000001</v>
      </c>
      <c r="D4" s="2">
        <v>0.76200000000000001</v>
      </c>
      <c r="E4" s="2">
        <v>0.76200000000000001</v>
      </c>
      <c r="F4" s="2">
        <v>0.76200000000000001</v>
      </c>
      <c r="G4" s="2">
        <v>0.76200000000000001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  <row r="5" spans="1:28" x14ac:dyDescent="0.55000000000000004">
      <c r="A5" s="49" t="s">
        <v>95</v>
      </c>
      <c r="B5" s="2">
        <v>0.45800000000000002</v>
      </c>
      <c r="C5" s="2">
        <v>0.45800000000000002</v>
      </c>
      <c r="D5" s="2">
        <v>0.45800000000000002</v>
      </c>
      <c r="E5" s="2">
        <v>0.45800000000000002</v>
      </c>
      <c r="F5" s="2">
        <v>0.45800000000000002</v>
      </c>
      <c r="G5" s="2">
        <v>0.45800000000000002</v>
      </c>
      <c r="H5" s="2">
        <v>0.24199999999999999</v>
      </c>
      <c r="I5" s="2">
        <v>0.24199999999999999</v>
      </c>
      <c r="J5" s="2">
        <v>0.24199999999999999</v>
      </c>
      <c r="K5" s="2">
        <v>0.24199999999999999</v>
      </c>
      <c r="L5" s="2">
        <v>0.24199999999999999</v>
      </c>
      <c r="M5" s="2">
        <v>0.11799999999999999</v>
      </c>
      <c r="N5" s="2">
        <v>0.11799999999999999</v>
      </c>
      <c r="O5" s="2">
        <v>0.11799999999999999</v>
      </c>
      <c r="P5" s="2">
        <v>0.11799999999999999</v>
      </c>
      <c r="Q5" s="2">
        <v>0.11799999999999999</v>
      </c>
      <c r="R5" s="2">
        <v>0.11799999999999999</v>
      </c>
      <c r="S5" s="2">
        <v>0.11799999999999999</v>
      </c>
      <c r="T5" s="2">
        <v>0.11799999999999999</v>
      </c>
      <c r="U5" s="2">
        <v>0.11799999999999999</v>
      </c>
      <c r="V5" s="2">
        <v>0.11799999999999999</v>
      </c>
      <c r="W5" s="2">
        <v>0.11799999999999999</v>
      </c>
      <c r="X5" s="2">
        <v>3.6999999999999998E-2</v>
      </c>
      <c r="Y5" s="2">
        <v>3.6999999999999998E-2</v>
      </c>
      <c r="Z5" s="2">
        <v>3.6999999999999998E-2</v>
      </c>
      <c r="AA5" s="2">
        <v>3.6999999999999998E-2</v>
      </c>
      <c r="AB5" s="2">
        <v>3.6999999999999998E-2</v>
      </c>
    </row>
    <row r="6" spans="1:28" x14ac:dyDescent="0.55000000000000004">
      <c r="A6" s="49" t="s">
        <v>96</v>
      </c>
      <c r="B6" s="2">
        <v>1.4350999999999998</v>
      </c>
      <c r="C6" s="2">
        <v>1.4350999999999998</v>
      </c>
      <c r="D6" s="2">
        <v>1.4350999999999998</v>
      </c>
      <c r="E6" s="2">
        <v>1.4350999999999998</v>
      </c>
      <c r="F6" s="2">
        <v>1.4350999999999998</v>
      </c>
      <c r="G6" s="2">
        <v>1.3794999999999999</v>
      </c>
      <c r="H6" s="2">
        <v>1.3794999999999999</v>
      </c>
      <c r="I6" s="2">
        <v>1.3794999999999999</v>
      </c>
      <c r="J6" s="2">
        <v>1.2775000000000001</v>
      </c>
      <c r="K6" s="2">
        <v>1.2559</v>
      </c>
      <c r="L6" s="2">
        <v>1.093</v>
      </c>
      <c r="M6" s="2">
        <v>0.91800000000000004</v>
      </c>
      <c r="N6" s="2">
        <v>0.91800000000000004</v>
      </c>
      <c r="O6" s="2">
        <v>0.91800000000000004</v>
      </c>
      <c r="P6" s="2">
        <v>0.91800000000000004</v>
      </c>
      <c r="Q6" s="2">
        <v>0.91800000000000004</v>
      </c>
      <c r="R6" s="2">
        <v>0.91800000000000004</v>
      </c>
      <c r="S6" s="2">
        <v>0.28799999999999998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</row>
    <row r="7" spans="1:28" x14ac:dyDescent="0.55000000000000004">
      <c r="A7" s="49" t="s">
        <v>97</v>
      </c>
      <c r="B7" s="2">
        <v>2.7970000000000002</v>
      </c>
      <c r="C7" s="2">
        <v>1.4770000000000001</v>
      </c>
      <c r="D7" s="2">
        <v>0.81699999999999995</v>
      </c>
      <c r="E7" s="2">
        <v>0.81699999999999995</v>
      </c>
      <c r="F7" s="2">
        <v>0.81699999999999995</v>
      </c>
      <c r="G7" s="2">
        <v>0.81699999999999995</v>
      </c>
      <c r="H7" s="2">
        <v>0.81699999999999995</v>
      </c>
      <c r="I7" s="2">
        <v>0.81699999999999995</v>
      </c>
      <c r="J7" s="2">
        <v>0.81699999999999995</v>
      </c>
      <c r="K7" s="2">
        <v>0.81699999999999995</v>
      </c>
      <c r="L7" s="2">
        <v>0.81699999999999995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</row>
    <row r="8" spans="1:28" x14ac:dyDescent="0.55000000000000004">
      <c r="A8" s="49" t="s">
        <v>98</v>
      </c>
      <c r="B8" s="2">
        <v>2.3199999999999998</v>
      </c>
      <c r="C8" s="2">
        <v>1.66</v>
      </c>
      <c r="D8" s="2">
        <v>0.34</v>
      </c>
      <c r="E8" s="2">
        <v>0.34</v>
      </c>
      <c r="F8" s="2">
        <v>0.34</v>
      </c>
      <c r="G8" s="2">
        <v>0.34</v>
      </c>
      <c r="H8" s="2">
        <v>0.34</v>
      </c>
      <c r="I8" s="2">
        <v>0.34</v>
      </c>
      <c r="J8" s="2">
        <v>0.34</v>
      </c>
      <c r="K8" s="2">
        <v>0.34</v>
      </c>
      <c r="L8" s="2">
        <v>0.34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</row>
    <row r="9" spans="1:28" x14ac:dyDescent="0.55000000000000004">
      <c r="A9" s="50" t="s">
        <v>99</v>
      </c>
      <c r="B9" s="3">
        <v>4.9149247499999991</v>
      </c>
      <c r="C9" s="3">
        <v>4.6691785124999985</v>
      </c>
      <c r="D9" s="3">
        <v>4.435719586874999</v>
      </c>
      <c r="E9" s="3">
        <v>4.2139336075312483</v>
      </c>
      <c r="F9" s="3">
        <v>4.0032369271546866</v>
      </c>
      <c r="G9" s="3">
        <v>3.8030750807969516</v>
      </c>
      <c r="H9" s="3">
        <v>3.6129213267571041</v>
      </c>
      <c r="I9" s="3">
        <v>3.4322752604192481</v>
      </c>
      <c r="J9" s="3">
        <v>3.2606614973982864</v>
      </c>
      <c r="K9" s="3">
        <v>3.0976284225283717</v>
      </c>
      <c r="L9" s="3">
        <v>2.9427470014019526</v>
      </c>
      <c r="M9" s="3">
        <v>2.7956096513318553</v>
      </c>
      <c r="N9" s="3">
        <v>2.6558291687652624</v>
      </c>
      <c r="O9" s="3">
        <v>2.5230377103269994</v>
      </c>
      <c r="P9" s="3">
        <v>2.3968858248106488</v>
      </c>
      <c r="Q9" s="3">
        <v>2.2770415335701157</v>
      </c>
      <c r="R9" s="3">
        <v>2.1631894568916104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</row>
    <row r="10" spans="1:28" x14ac:dyDescent="0.55000000000000004">
      <c r="A10" s="49" t="s">
        <v>100</v>
      </c>
      <c r="B10" s="2">
        <v>2.4159999999999999</v>
      </c>
      <c r="C10" s="2">
        <v>3.2559999999999998</v>
      </c>
      <c r="D10" s="2">
        <v>3.2559999999999998</v>
      </c>
      <c r="E10" s="2">
        <v>3.2559999999999998</v>
      </c>
      <c r="F10" s="2">
        <v>3.2559999999999998</v>
      </c>
      <c r="G10" s="2">
        <v>3.2559999999999998</v>
      </c>
      <c r="H10" s="2">
        <v>3.2559999999999998</v>
      </c>
      <c r="I10" s="2">
        <v>3.2559999999999998</v>
      </c>
      <c r="J10" s="2">
        <v>3.2559999999999998</v>
      </c>
      <c r="K10" s="2">
        <v>3.2559999999999998</v>
      </c>
      <c r="L10" s="2">
        <v>3.2559999999999998</v>
      </c>
      <c r="M10" s="2">
        <v>3.2559999999999998</v>
      </c>
      <c r="N10" s="2">
        <v>3.2559999999999998</v>
      </c>
      <c r="O10" s="2">
        <v>3.2559999999999998</v>
      </c>
      <c r="P10" s="2">
        <v>3.2559999999999998</v>
      </c>
      <c r="Q10" s="2">
        <v>3.2559999999999998</v>
      </c>
      <c r="R10" s="2">
        <v>3.2559999999999998</v>
      </c>
      <c r="S10" s="2">
        <v>3.2559999999999998</v>
      </c>
      <c r="T10" s="2">
        <v>3.2559999999999998</v>
      </c>
      <c r="U10" s="2">
        <v>3.2559999999999998</v>
      </c>
      <c r="V10" s="2">
        <v>3.2559999999999998</v>
      </c>
      <c r="W10" s="2">
        <v>3.2559999999999998</v>
      </c>
      <c r="X10" s="2">
        <v>3.2559999999999998</v>
      </c>
      <c r="Y10" s="2">
        <v>3.2559999999999998</v>
      </c>
      <c r="Z10" s="2">
        <v>3.2559999999999998</v>
      </c>
      <c r="AA10" s="2">
        <v>3.2559999999999998</v>
      </c>
      <c r="AB10" s="2">
        <v>3.2559999999999998</v>
      </c>
    </row>
    <row r="11" spans="1:28" x14ac:dyDescent="0.55000000000000004">
      <c r="A11" s="49" t="s">
        <v>101</v>
      </c>
      <c r="B11" s="2">
        <v>0.64511111111111119</v>
      </c>
      <c r="C11" s="2">
        <v>0.64511111111111119</v>
      </c>
      <c r="D11" s="2">
        <v>0.64511111111111119</v>
      </c>
      <c r="E11" s="2">
        <v>0.64511111111111119</v>
      </c>
      <c r="F11" s="2">
        <v>0.64511111111111119</v>
      </c>
      <c r="G11" s="2">
        <v>0.64511111111111119</v>
      </c>
      <c r="H11" s="2">
        <v>0.64511111111111119</v>
      </c>
      <c r="I11" s="2">
        <v>0.64511111111111119</v>
      </c>
      <c r="J11" s="2">
        <v>0.64511111111111119</v>
      </c>
      <c r="K11" s="2">
        <v>0.64511111111111119</v>
      </c>
      <c r="L11" s="2">
        <v>0.64511111111111119</v>
      </c>
      <c r="M11" s="2">
        <v>0.64511111111111119</v>
      </c>
      <c r="N11" s="2">
        <v>0.64511111111111119</v>
      </c>
      <c r="O11" s="2">
        <v>0.64511111111111119</v>
      </c>
      <c r="P11" s="2">
        <v>0.64511111111111119</v>
      </c>
      <c r="Q11" s="2">
        <v>0.64511111111111119</v>
      </c>
      <c r="R11" s="2">
        <v>0.64511111111111119</v>
      </c>
      <c r="S11" s="2">
        <v>0.64511111111111119</v>
      </c>
      <c r="T11" s="2">
        <v>0.64511111111111119</v>
      </c>
      <c r="U11" s="2">
        <v>0.64511111111111119</v>
      </c>
      <c r="V11" s="2">
        <v>0.64511111111111119</v>
      </c>
      <c r="W11" s="2">
        <v>0.64511111111111119</v>
      </c>
      <c r="X11" s="2">
        <v>0.64511111111111119</v>
      </c>
      <c r="Y11" s="2">
        <v>0.64511111111111119</v>
      </c>
      <c r="Z11" s="2">
        <v>0.64511111111111119</v>
      </c>
      <c r="AA11" s="2">
        <v>0.64511111111111119</v>
      </c>
      <c r="AB11" s="2">
        <v>0.64511111111111119</v>
      </c>
    </row>
    <row r="12" spans="1:28" x14ac:dyDescent="0.55000000000000004">
      <c r="A12" s="49" t="s">
        <v>102</v>
      </c>
      <c r="B12" s="2">
        <v>1.8133333333000001</v>
      </c>
      <c r="C12" s="2">
        <v>1.3133333333000001</v>
      </c>
      <c r="D12" s="2">
        <v>1.3133333333000001</v>
      </c>
      <c r="E12" s="2">
        <v>1.3133333333000001</v>
      </c>
      <c r="F12" s="2">
        <v>1.3133333333000001</v>
      </c>
      <c r="G12" s="2">
        <v>1.3133333333000001</v>
      </c>
      <c r="H12" s="2">
        <v>1.3133333333000001</v>
      </c>
      <c r="I12" s="2">
        <v>1.3133333333000001</v>
      </c>
      <c r="J12" s="2">
        <v>1.3133333333000001</v>
      </c>
      <c r="K12" s="2">
        <v>1.3133333333000001</v>
      </c>
      <c r="L12" s="2">
        <v>1.3133333333000001</v>
      </c>
      <c r="M12" s="2">
        <v>1.3133333333000001</v>
      </c>
      <c r="N12" s="2">
        <v>1.3133333333000001</v>
      </c>
      <c r="O12" s="2">
        <v>1.3133333333000001</v>
      </c>
      <c r="P12" s="2">
        <v>1.3133333333000001</v>
      </c>
      <c r="Q12" s="2">
        <v>1.3133333333000001</v>
      </c>
      <c r="R12" s="2">
        <v>1.3133333333000001</v>
      </c>
      <c r="S12" s="2">
        <v>1.3133333333000001</v>
      </c>
      <c r="T12" s="2">
        <v>1.3133333333000001</v>
      </c>
      <c r="U12" s="2">
        <v>1.3133333333000001</v>
      </c>
      <c r="V12" s="2">
        <v>1.3133333333000001</v>
      </c>
      <c r="W12" s="2">
        <v>1.3133333333000001</v>
      </c>
      <c r="X12" s="2">
        <v>1.3133333333000001</v>
      </c>
      <c r="Y12" s="2">
        <v>1.3133333333000001</v>
      </c>
      <c r="Z12" s="2">
        <v>1.3133333333000001</v>
      </c>
      <c r="AA12" s="2">
        <v>1.3133333333000001</v>
      </c>
      <c r="AB12" s="2">
        <v>1.3133333333000001</v>
      </c>
    </row>
    <row r="13" spans="1:28" x14ac:dyDescent="0.55000000000000004">
      <c r="A13" s="49" t="s">
        <v>103</v>
      </c>
      <c r="B13" s="2"/>
      <c r="C13" s="2">
        <v>1.75</v>
      </c>
      <c r="D13" s="2">
        <v>1.75</v>
      </c>
      <c r="E13" s="2">
        <v>1.75</v>
      </c>
      <c r="F13" s="2">
        <v>1.75</v>
      </c>
      <c r="G13" s="2">
        <v>1.75</v>
      </c>
      <c r="H13" s="2">
        <v>1.75</v>
      </c>
      <c r="I13" s="2">
        <v>1.75</v>
      </c>
      <c r="J13" s="2">
        <v>1.75</v>
      </c>
      <c r="K13" s="2">
        <v>1.75</v>
      </c>
      <c r="L13" s="2">
        <v>1.75</v>
      </c>
      <c r="M13" s="2">
        <v>1.75</v>
      </c>
      <c r="N13" s="2">
        <v>1.75</v>
      </c>
      <c r="O13" s="2">
        <v>1.75</v>
      </c>
      <c r="P13" s="2">
        <v>1.75</v>
      </c>
      <c r="Q13" s="2">
        <v>1.75</v>
      </c>
      <c r="R13" s="2">
        <v>1.75</v>
      </c>
      <c r="S13" s="2">
        <v>1.75</v>
      </c>
      <c r="T13" s="2">
        <v>1.75</v>
      </c>
      <c r="U13" s="2">
        <v>1.75</v>
      </c>
      <c r="V13" s="2">
        <v>1.75</v>
      </c>
      <c r="W13" s="2">
        <v>1.75</v>
      </c>
      <c r="X13" s="2">
        <v>1.75</v>
      </c>
      <c r="Y13" s="2">
        <v>1.75</v>
      </c>
      <c r="Z13" s="2">
        <v>1.75</v>
      </c>
      <c r="AA13" s="2">
        <v>1.75</v>
      </c>
      <c r="AB13" s="2">
        <v>1.75</v>
      </c>
    </row>
    <row r="14" spans="1:28" x14ac:dyDescent="0.55000000000000004">
      <c r="A14" s="50" t="s">
        <v>104</v>
      </c>
      <c r="B14" s="3"/>
      <c r="C14" s="3">
        <v>0.3</v>
      </c>
      <c r="D14" s="3">
        <v>0.3</v>
      </c>
      <c r="E14" s="3">
        <v>0.3</v>
      </c>
      <c r="F14" s="3">
        <v>0.3</v>
      </c>
      <c r="G14" s="3">
        <v>0.3</v>
      </c>
      <c r="H14" s="3">
        <v>0.3</v>
      </c>
      <c r="I14" s="3">
        <v>0.3</v>
      </c>
      <c r="J14" s="3">
        <v>0.3</v>
      </c>
      <c r="K14" s="3">
        <v>0.3</v>
      </c>
      <c r="L14" s="3">
        <v>0.3</v>
      </c>
      <c r="M14" s="3">
        <v>0.3</v>
      </c>
      <c r="N14" s="3">
        <v>0.3</v>
      </c>
      <c r="O14" s="3">
        <v>0.3</v>
      </c>
      <c r="P14" s="3">
        <v>0.3</v>
      </c>
      <c r="Q14" s="3">
        <v>0.3</v>
      </c>
      <c r="R14" s="3">
        <v>0.3</v>
      </c>
      <c r="S14" s="3">
        <v>0.3</v>
      </c>
      <c r="T14" s="3">
        <v>0.3</v>
      </c>
      <c r="U14" s="3">
        <v>0.3</v>
      </c>
      <c r="V14" s="3">
        <v>0.3</v>
      </c>
      <c r="W14" s="3">
        <v>0.3</v>
      </c>
      <c r="X14" s="3">
        <v>0.3</v>
      </c>
      <c r="Y14" s="3">
        <v>0.3</v>
      </c>
      <c r="Z14" s="3">
        <v>0.3</v>
      </c>
      <c r="AA14" s="3">
        <v>0.3</v>
      </c>
      <c r="AB14" s="3">
        <v>0.3</v>
      </c>
    </row>
    <row r="19" spans="1:28" x14ac:dyDescent="0.55000000000000004">
      <c r="A19" s="11"/>
    </row>
    <row r="22" spans="1:28" x14ac:dyDescent="0.55000000000000004"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B29"/>
  <sheetViews>
    <sheetView workbookViewId="0">
      <selection activeCell="D15" sqref="D15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12" t="s">
        <v>106</v>
      </c>
      <c r="B1" s="12">
        <v>2024</v>
      </c>
      <c r="C1" s="12">
        <v>2025</v>
      </c>
      <c r="D1" s="12">
        <v>2026</v>
      </c>
      <c r="E1" s="12">
        <v>2027</v>
      </c>
      <c r="F1" s="12">
        <v>2028</v>
      </c>
      <c r="G1" s="12">
        <v>2029</v>
      </c>
      <c r="H1" s="12">
        <v>2030</v>
      </c>
      <c r="I1" s="12">
        <v>2031</v>
      </c>
      <c r="J1" s="12">
        <v>2032</v>
      </c>
      <c r="K1" s="12">
        <v>2033</v>
      </c>
      <c r="L1" s="12">
        <v>2034</v>
      </c>
      <c r="M1" s="12">
        <v>2035</v>
      </c>
      <c r="N1" s="12">
        <v>2036</v>
      </c>
      <c r="O1" s="12">
        <v>2037</v>
      </c>
      <c r="P1" s="12">
        <v>2038</v>
      </c>
      <c r="Q1" s="12">
        <v>2039</v>
      </c>
      <c r="R1" s="12">
        <v>2040</v>
      </c>
      <c r="S1" s="12">
        <f t="shared" ref="S1:AB1" si="0">+R1+1</f>
        <v>2041</v>
      </c>
      <c r="T1" s="12">
        <f t="shared" si="0"/>
        <v>2042</v>
      </c>
      <c r="U1" s="12">
        <f t="shared" si="0"/>
        <v>2043</v>
      </c>
      <c r="V1" s="12">
        <f t="shared" si="0"/>
        <v>2044</v>
      </c>
      <c r="W1" s="12">
        <f t="shared" si="0"/>
        <v>2045</v>
      </c>
      <c r="X1" s="12">
        <f t="shared" si="0"/>
        <v>2046</v>
      </c>
      <c r="Y1" s="12">
        <f t="shared" si="0"/>
        <v>2047</v>
      </c>
      <c r="Z1" s="12">
        <f t="shared" si="0"/>
        <v>2048</v>
      </c>
      <c r="AA1" s="12">
        <f t="shared" si="0"/>
        <v>2049</v>
      </c>
      <c r="AB1" s="12">
        <f t="shared" si="0"/>
        <v>2050</v>
      </c>
    </row>
    <row r="2" spans="1:28" x14ac:dyDescent="0.55000000000000004">
      <c r="A2" t="s">
        <v>1</v>
      </c>
      <c r="B2" s="15">
        <v>74.51799020825861</v>
      </c>
      <c r="C2" s="15">
        <v>77.531447370029895</v>
      </c>
      <c r="D2" s="15">
        <v>81.164133352361603</v>
      </c>
      <c r="E2" s="15">
        <v>82.665164505530697</v>
      </c>
      <c r="F2" s="15">
        <v>82.207460715835396</v>
      </c>
      <c r="G2" s="15">
        <v>83.362069378210492</v>
      </c>
      <c r="H2" s="15">
        <v>87.540982312495998</v>
      </c>
      <c r="I2" s="15">
        <v>85.014698869457007</v>
      </c>
      <c r="J2" s="15">
        <v>82.766727652100002</v>
      </c>
      <c r="K2" s="15">
        <v>81.039039322490993</v>
      </c>
      <c r="L2" s="15">
        <v>80.623167432339002</v>
      </c>
      <c r="M2" s="15">
        <v>75.745227608096798</v>
      </c>
      <c r="N2" s="15">
        <v>70.936138707953802</v>
      </c>
      <c r="O2" s="15">
        <v>66.1513737497487</v>
      </c>
      <c r="P2" s="15">
        <v>61.359624294383394</v>
      </c>
      <c r="Q2" s="15">
        <v>56.017938097114296</v>
      </c>
      <c r="R2" s="15">
        <v>51.643503510971001</v>
      </c>
      <c r="S2" s="15">
        <v>52.411245567463396</v>
      </c>
      <c r="T2" s="15">
        <v>51.187836923813904</v>
      </c>
      <c r="U2" s="15">
        <v>50.675008154748099</v>
      </c>
      <c r="V2" s="15">
        <v>49.551554341210888</v>
      </c>
      <c r="W2" s="15">
        <v>49.089973343196199</v>
      </c>
      <c r="X2" s="15">
        <v>47.214170825479997</v>
      </c>
      <c r="Y2" s="15">
        <v>45.839349417218898</v>
      </c>
      <c r="Z2" s="15">
        <v>44.046830268109503</v>
      </c>
      <c r="AA2" s="15">
        <v>43.700078869001601</v>
      </c>
      <c r="AB2" s="15">
        <v>40.863267180350398</v>
      </c>
    </row>
    <row r="3" spans="1:28" x14ac:dyDescent="0.55000000000000004">
      <c r="A3" t="s">
        <v>184</v>
      </c>
      <c r="B3" s="15">
        <v>78.212966405999509</v>
      </c>
      <c r="C3" s="15">
        <v>81.695835328849398</v>
      </c>
      <c r="D3" s="15">
        <v>84.342536970427886</v>
      </c>
      <c r="E3" s="15">
        <v>84.65426212671899</v>
      </c>
      <c r="F3" s="15">
        <v>81.752379652516993</v>
      </c>
      <c r="G3" s="15">
        <v>81.278716823866006</v>
      </c>
      <c r="H3" s="15">
        <v>86.397432170926805</v>
      </c>
      <c r="I3" s="15">
        <v>80.9125942021399</v>
      </c>
      <c r="J3" s="15">
        <v>82.239764031735007</v>
      </c>
      <c r="K3" s="15">
        <v>81.498290080501803</v>
      </c>
      <c r="L3" s="15">
        <v>80.070556618145105</v>
      </c>
      <c r="M3" s="15">
        <v>75.726728407136406</v>
      </c>
      <c r="N3" s="15">
        <v>70.263508856214884</v>
      </c>
      <c r="O3" s="15">
        <v>64.671287372781393</v>
      </c>
      <c r="P3" s="15">
        <v>58.785590038029397</v>
      </c>
      <c r="Q3" s="15">
        <v>53.484509884839092</v>
      </c>
      <c r="R3" s="15">
        <v>48.318952198527299</v>
      </c>
      <c r="S3" s="15">
        <v>45.885820122097499</v>
      </c>
      <c r="T3" s="15">
        <v>43.114529786367996</v>
      </c>
      <c r="U3" s="15">
        <v>39.660515606753499</v>
      </c>
      <c r="V3" s="15">
        <v>35.901690104307001</v>
      </c>
      <c r="W3" s="15">
        <v>33.781706935435494</v>
      </c>
      <c r="X3" s="15">
        <v>33.571521581922298</v>
      </c>
      <c r="Y3" s="15">
        <v>31.8754782032691</v>
      </c>
      <c r="Z3" s="15">
        <v>30.573492292049998</v>
      </c>
      <c r="AA3" s="15">
        <v>26.462059726170402</v>
      </c>
      <c r="AB3" s="15">
        <v>24.510297909819499</v>
      </c>
    </row>
    <row r="4" spans="1:28" x14ac:dyDescent="0.55000000000000004">
      <c r="A4" t="s">
        <v>183</v>
      </c>
      <c r="B4" s="15">
        <v>67.781210475650596</v>
      </c>
      <c r="C4" s="15">
        <v>71.938122270849192</v>
      </c>
      <c r="D4" s="15">
        <v>74.935707224709901</v>
      </c>
      <c r="E4" s="15">
        <v>77.162966982635908</v>
      </c>
      <c r="F4" s="15">
        <v>78.703233471539903</v>
      </c>
      <c r="G4" s="15">
        <v>81.955199717727609</v>
      </c>
      <c r="H4" s="15">
        <v>89.318946059307009</v>
      </c>
      <c r="I4" s="15">
        <v>90.422496941932991</v>
      </c>
      <c r="J4" s="15">
        <v>90.245957601310991</v>
      </c>
      <c r="K4" s="15">
        <v>89.913664714004994</v>
      </c>
      <c r="L4" s="15">
        <v>88.761034562600003</v>
      </c>
      <c r="M4" s="15">
        <v>88.183047436925989</v>
      </c>
      <c r="N4" s="15">
        <v>86.843466833666</v>
      </c>
      <c r="O4" s="15">
        <v>86.499270680307006</v>
      </c>
      <c r="P4" s="15">
        <v>85.693358203029987</v>
      </c>
      <c r="Q4" s="15">
        <v>84.952195685870606</v>
      </c>
      <c r="R4" s="15">
        <v>83.483521323011203</v>
      </c>
      <c r="S4" s="51">
        <v>82.513515068986493</v>
      </c>
      <c r="T4" s="51">
        <v>82.326427321980987</v>
      </c>
      <c r="U4" s="51">
        <v>82.13933957497548</v>
      </c>
      <c r="V4" s="51">
        <v>81.952251827969974</v>
      </c>
      <c r="W4" s="51">
        <v>81.765164080964468</v>
      </c>
      <c r="X4" s="51">
        <v>81.578076333958961</v>
      </c>
      <c r="Y4" s="51">
        <v>81.390988586953455</v>
      </c>
      <c r="Z4" s="51">
        <v>81.203900839947948</v>
      </c>
      <c r="AA4" s="51">
        <v>81.016813092942442</v>
      </c>
      <c r="AB4" s="15">
        <v>80.829725345936993</v>
      </c>
    </row>
    <row r="5" spans="1:28" x14ac:dyDescent="0.55000000000000004">
      <c r="A5" t="s">
        <v>185</v>
      </c>
      <c r="B5" s="15">
        <v>75.443317313603998</v>
      </c>
      <c r="C5" s="15">
        <v>77.498480834863287</v>
      </c>
      <c r="D5" s="15">
        <v>81.164133352361603</v>
      </c>
      <c r="E5" s="15">
        <v>82.665164505530697</v>
      </c>
      <c r="F5" s="15">
        <v>82.207460715835396</v>
      </c>
      <c r="G5" s="15">
        <v>83.362069378210492</v>
      </c>
      <c r="H5" s="15">
        <v>87.540982312495998</v>
      </c>
      <c r="I5" s="15">
        <v>85.014698869457007</v>
      </c>
      <c r="J5" s="15">
        <v>82.766727652100002</v>
      </c>
      <c r="K5" s="15">
        <v>81.039039322490993</v>
      </c>
      <c r="L5" s="15">
        <v>80.623167432339002</v>
      </c>
      <c r="M5" s="15">
        <v>75.745227608096798</v>
      </c>
      <c r="N5" s="15">
        <v>70.936138707953802</v>
      </c>
      <c r="O5" s="15">
        <v>66.1513737497487</v>
      </c>
      <c r="P5" s="15">
        <v>61.359624294383394</v>
      </c>
      <c r="Q5" s="15">
        <v>56.017938097114296</v>
      </c>
      <c r="R5" s="15">
        <v>51.643503510971001</v>
      </c>
      <c r="S5" s="15">
        <v>52.411245567463396</v>
      </c>
      <c r="T5" s="15">
        <v>51.187836923813904</v>
      </c>
      <c r="U5" s="15">
        <v>50.675008154748099</v>
      </c>
      <c r="V5" s="15">
        <v>49.551554341210888</v>
      </c>
      <c r="W5" s="15">
        <v>49.089973343196199</v>
      </c>
      <c r="X5" s="15">
        <v>47.214170825479997</v>
      </c>
      <c r="Y5" s="15">
        <v>45.839349417218898</v>
      </c>
      <c r="Z5" s="15">
        <v>44.046830268109503</v>
      </c>
      <c r="AA5" s="15">
        <v>43.700078869001601</v>
      </c>
      <c r="AB5" s="15">
        <v>40.863267180350398</v>
      </c>
    </row>
    <row r="6" spans="1:28" x14ac:dyDescent="0.55000000000000004">
      <c r="A6" s="52"/>
    </row>
    <row r="7" spans="1:28" x14ac:dyDescent="0.55000000000000004">
      <c r="A7" s="52"/>
    </row>
    <row r="8" spans="1:28" x14ac:dyDescent="0.55000000000000004">
      <c r="A8" s="12" t="s">
        <v>213</v>
      </c>
      <c r="B8" s="12">
        <v>2024</v>
      </c>
      <c r="C8" s="12">
        <v>2025</v>
      </c>
      <c r="D8" s="12">
        <v>2026</v>
      </c>
      <c r="E8" s="12">
        <v>2027</v>
      </c>
      <c r="F8" s="12">
        <v>2028</v>
      </c>
      <c r="G8" s="12">
        <v>2029</v>
      </c>
      <c r="H8" s="12">
        <v>2030</v>
      </c>
      <c r="I8" s="12">
        <v>2031</v>
      </c>
      <c r="J8" s="12">
        <v>2032</v>
      </c>
      <c r="K8" s="12">
        <v>2033</v>
      </c>
      <c r="L8" s="12">
        <v>2034</v>
      </c>
      <c r="M8" s="12">
        <v>2035</v>
      </c>
      <c r="N8" s="12">
        <v>2036</v>
      </c>
      <c r="O8" s="12">
        <v>2037</v>
      </c>
      <c r="P8" s="12">
        <v>2038</v>
      </c>
      <c r="Q8" s="12">
        <v>2039</v>
      </c>
      <c r="R8" s="12">
        <v>2040</v>
      </c>
      <c r="S8" s="12">
        <f t="shared" ref="S8:AB8" si="1">+R8+1</f>
        <v>2041</v>
      </c>
      <c r="T8" s="12">
        <f t="shared" si="1"/>
        <v>2042</v>
      </c>
      <c r="U8" s="12">
        <f t="shared" si="1"/>
        <v>2043</v>
      </c>
      <c r="V8" s="12">
        <f t="shared" si="1"/>
        <v>2044</v>
      </c>
      <c r="W8" s="12">
        <f t="shared" si="1"/>
        <v>2045</v>
      </c>
      <c r="X8" s="12">
        <f t="shared" si="1"/>
        <v>2046</v>
      </c>
      <c r="Y8" s="12">
        <f t="shared" si="1"/>
        <v>2047</v>
      </c>
      <c r="Z8" s="12">
        <f t="shared" si="1"/>
        <v>2048</v>
      </c>
      <c r="AA8" s="12">
        <f t="shared" si="1"/>
        <v>2049</v>
      </c>
      <c r="AB8" s="12">
        <f t="shared" si="1"/>
        <v>2050</v>
      </c>
    </row>
    <row r="9" spans="1:28" x14ac:dyDescent="0.55000000000000004">
      <c r="A9" t="s">
        <v>214</v>
      </c>
      <c r="B9" s="15">
        <v>61.428333885708504</v>
      </c>
      <c r="C9" s="15">
        <v>55.602241823190397</v>
      </c>
      <c r="D9" s="15">
        <v>54.496261593781597</v>
      </c>
      <c r="E9" s="15">
        <v>55.552102266779698</v>
      </c>
      <c r="F9" s="15">
        <v>54.823871925196393</v>
      </c>
      <c r="G9" s="15">
        <v>56.143882979761493</v>
      </c>
      <c r="H9" s="15">
        <v>60.319324432095996</v>
      </c>
      <c r="I9" s="15">
        <v>57.986803566037004</v>
      </c>
      <c r="J9" s="15">
        <v>55.691060301989999</v>
      </c>
      <c r="K9" s="15">
        <v>54.188066327041</v>
      </c>
      <c r="L9" s="15">
        <v>53.799469208270004</v>
      </c>
      <c r="M9" s="15">
        <v>49.764597296277003</v>
      </c>
      <c r="N9" s="15">
        <v>45.650625453906009</v>
      </c>
      <c r="O9" s="15">
        <v>41.268543124627499</v>
      </c>
      <c r="P9" s="15">
        <v>37.621383011423497</v>
      </c>
      <c r="Q9" s="15">
        <v>34.830659225094202</v>
      </c>
      <c r="R9" s="15">
        <v>32.571276336141096</v>
      </c>
      <c r="S9" s="15">
        <v>33.837823073343195</v>
      </c>
      <c r="T9" s="15">
        <v>31.180558393273301</v>
      </c>
      <c r="U9" s="15">
        <v>31.160016391938399</v>
      </c>
      <c r="V9" s="15">
        <v>30.684970163780992</v>
      </c>
      <c r="W9" s="15">
        <v>30.168261343795098</v>
      </c>
      <c r="X9" s="15">
        <v>28.514862514900901</v>
      </c>
      <c r="Y9" s="15">
        <v>28.0280553554989</v>
      </c>
      <c r="Z9" s="15">
        <v>26.678031366899603</v>
      </c>
      <c r="AA9" s="15">
        <v>26.259462363401401</v>
      </c>
      <c r="AB9" s="15">
        <v>24.263508490200199</v>
      </c>
    </row>
    <row r="10" spans="1:28" x14ac:dyDescent="0.55000000000000004">
      <c r="A10" t="s">
        <v>215</v>
      </c>
      <c r="B10" s="15">
        <v>13.0896563225501</v>
      </c>
      <c r="C10" s="15">
        <v>21.929205546839501</v>
      </c>
      <c r="D10" s="15">
        <v>26.667871758579999</v>
      </c>
      <c r="E10" s="15">
        <v>27.113062238751002</v>
      </c>
      <c r="F10" s="15">
        <v>27.383588790638999</v>
      </c>
      <c r="G10" s="15">
        <v>27.218186398449003</v>
      </c>
      <c r="H10" s="15">
        <v>27.221657880400002</v>
      </c>
      <c r="I10" s="15">
        <v>27.027895303419999</v>
      </c>
      <c r="J10" s="15">
        <v>27.075667350110002</v>
      </c>
      <c r="K10" s="15">
        <v>26.850972995449997</v>
      </c>
      <c r="L10" s="15">
        <v>26.823698224068998</v>
      </c>
      <c r="M10" s="15">
        <v>25.980630311819798</v>
      </c>
      <c r="N10" s="15">
        <v>25.2855132540478</v>
      </c>
      <c r="O10" s="15">
        <v>24.882830625121198</v>
      </c>
      <c r="P10" s="15">
        <v>23.738241282959901</v>
      </c>
      <c r="Q10" s="15">
        <v>21.187278872020098</v>
      </c>
      <c r="R10" s="15">
        <v>19.072227174829901</v>
      </c>
      <c r="S10" s="15">
        <v>18.573422494120198</v>
      </c>
      <c r="T10" s="15">
        <v>20.007278530540599</v>
      </c>
      <c r="U10" s="15">
        <v>19.5149917628097</v>
      </c>
      <c r="V10" s="15">
        <v>18.8665841774299</v>
      </c>
      <c r="W10" s="15">
        <v>18.921711999401101</v>
      </c>
      <c r="X10" s="15">
        <v>18.699308310579099</v>
      </c>
      <c r="Y10" s="15">
        <v>17.811294061719998</v>
      </c>
      <c r="Z10" s="15">
        <v>17.3687989012099</v>
      </c>
      <c r="AA10" s="15">
        <v>17.4406165056002</v>
      </c>
      <c r="AB10" s="15">
        <v>16.5997586901502</v>
      </c>
    </row>
    <row r="11" spans="1:28" x14ac:dyDescent="0.55000000000000004">
      <c r="A11" s="52"/>
    </row>
    <row r="12" spans="1:28" x14ac:dyDescent="0.55000000000000004">
      <c r="A12" s="52"/>
      <c r="Y12" s="11"/>
    </row>
    <row r="13" spans="1:28" x14ac:dyDescent="0.55000000000000004">
      <c r="A13" s="12" t="s">
        <v>216</v>
      </c>
      <c r="B13" s="12">
        <v>2024</v>
      </c>
      <c r="C13" s="12">
        <v>2025</v>
      </c>
      <c r="D13" s="12">
        <v>2026</v>
      </c>
      <c r="E13" s="12">
        <v>2027</v>
      </c>
      <c r="F13" s="12">
        <v>2028</v>
      </c>
      <c r="G13" s="12">
        <v>2029</v>
      </c>
      <c r="H13" s="12">
        <v>2030</v>
      </c>
      <c r="I13" s="12">
        <v>2031</v>
      </c>
      <c r="J13" s="12">
        <v>2032</v>
      </c>
      <c r="K13" s="12">
        <v>2033</v>
      </c>
      <c r="L13" s="12">
        <v>2034</v>
      </c>
      <c r="M13" s="12">
        <v>2035</v>
      </c>
      <c r="N13" s="12">
        <v>2036</v>
      </c>
      <c r="O13" s="12">
        <v>2037</v>
      </c>
      <c r="P13" s="12">
        <v>2038</v>
      </c>
      <c r="Q13" s="12">
        <v>2039</v>
      </c>
      <c r="R13" s="12">
        <v>2040</v>
      </c>
      <c r="S13" s="12">
        <f t="shared" ref="S13:AB13" si="2">+R13+1</f>
        <v>2041</v>
      </c>
      <c r="T13" s="12">
        <f t="shared" si="2"/>
        <v>2042</v>
      </c>
      <c r="U13" s="12">
        <f t="shared" si="2"/>
        <v>2043</v>
      </c>
      <c r="V13" s="12">
        <f t="shared" si="2"/>
        <v>2044</v>
      </c>
      <c r="W13" s="12">
        <f t="shared" si="2"/>
        <v>2045</v>
      </c>
      <c r="X13" s="12">
        <f t="shared" si="2"/>
        <v>2046</v>
      </c>
      <c r="Y13" s="12">
        <f t="shared" si="2"/>
        <v>2047</v>
      </c>
      <c r="Z13" s="12">
        <f t="shared" si="2"/>
        <v>2048</v>
      </c>
      <c r="AA13" s="12">
        <f t="shared" si="2"/>
        <v>2049</v>
      </c>
      <c r="AB13" s="12">
        <f t="shared" si="2"/>
        <v>2050</v>
      </c>
    </row>
    <row r="14" spans="1:28" x14ac:dyDescent="0.55000000000000004">
      <c r="A14" t="s">
        <v>214</v>
      </c>
      <c r="B14" s="15">
        <v>65.108096966089505</v>
      </c>
      <c r="C14" s="15">
        <v>59.638725102469401</v>
      </c>
      <c r="D14" s="15">
        <v>57.331395465279897</v>
      </c>
      <c r="E14" s="15">
        <v>56.5148491698803</v>
      </c>
      <c r="F14" s="15">
        <v>52.480869188720298</v>
      </c>
      <c r="G14" s="15">
        <v>51.260303808089397</v>
      </c>
      <c r="H14" s="15">
        <v>52.993450271220404</v>
      </c>
      <c r="I14" s="15">
        <v>48.161049575389804</v>
      </c>
      <c r="J14" s="15">
        <v>49.132359123590604</v>
      </c>
      <c r="K14" s="15">
        <v>48.846458826059802</v>
      </c>
      <c r="L14" s="15">
        <v>47.621895351643005</v>
      </c>
      <c r="M14" s="15">
        <v>44.050884744297399</v>
      </c>
      <c r="N14" s="15">
        <v>41.593912741597507</v>
      </c>
      <c r="O14" s="15">
        <v>38.330348898850097</v>
      </c>
      <c r="P14" s="15">
        <v>35.046632938037902</v>
      </c>
      <c r="Q14" s="15">
        <v>32.309864116885201</v>
      </c>
      <c r="R14" s="15">
        <v>30.771596517471398</v>
      </c>
      <c r="S14" s="15">
        <v>29.127092522257701</v>
      </c>
      <c r="T14" s="15">
        <v>25.705185495451801</v>
      </c>
      <c r="U14" s="15">
        <v>23.189373872552</v>
      </c>
      <c r="V14" s="15">
        <v>21.062427427703998</v>
      </c>
      <c r="W14" s="15">
        <v>20.441456407180802</v>
      </c>
      <c r="X14" s="15">
        <v>21.07482528609</v>
      </c>
      <c r="Y14" s="15">
        <v>19.839582046400302</v>
      </c>
      <c r="Z14" s="15">
        <v>18.6490163313001</v>
      </c>
      <c r="AA14" s="15">
        <v>15.019726428500199</v>
      </c>
      <c r="AB14" s="15">
        <v>13.770470964799999</v>
      </c>
    </row>
    <row r="15" spans="1:28" x14ac:dyDescent="0.55000000000000004">
      <c r="A15" t="s">
        <v>215</v>
      </c>
      <c r="B15" s="15">
        <v>13.104869439910001</v>
      </c>
      <c r="C15" s="15">
        <v>22.057110226380001</v>
      </c>
      <c r="D15" s="15">
        <v>27.081266861359801</v>
      </c>
      <c r="E15" s="15">
        <v>27.347335606820799</v>
      </c>
      <c r="F15" s="15">
        <v>26.892910435498901</v>
      </c>
      <c r="G15" s="15">
        <v>26.8283290099711</v>
      </c>
      <c r="H15" s="15">
        <v>25.867500650620503</v>
      </c>
      <c r="I15" s="15">
        <v>25.7013566691002</v>
      </c>
      <c r="J15" s="15">
        <v>26.058180814870102</v>
      </c>
      <c r="K15" s="15">
        <v>24.9845124410901</v>
      </c>
      <c r="L15" s="15">
        <v>24.600222269340399</v>
      </c>
      <c r="M15" s="15">
        <v>23.8349116139396</v>
      </c>
      <c r="N15" s="15">
        <v>21.975903574689102</v>
      </c>
      <c r="O15" s="15">
        <v>21.008365511718999</v>
      </c>
      <c r="P15" s="15">
        <v>19.7726624380396</v>
      </c>
      <c r="Q15" s="15">
        <v>18.300723391219702</v>
      </c>
      <c r="R15" s="15">
        <v>15.9504432809506</v>
      </c>
      <c r="S15" s="15">
        <v>16.183989563780301</v>
      </c>
      <c r="T15" s="15">
        <v>16.344966224279901</v>
      </c>
      <c r="U15" s="15">
        <v>16.002118359290201</v>
      </c>
      <c r="V15" s="15">
        <v>14.861817077250199</v>
      </c>
      <c r="W15" s="15">
        <v>13.750795167679399</v>
      </c>
      <c r="X15" s="15">
        <v>13.175781559430598</v>
      </c>
      <c r="Y15" s="15">
        <v>12.7961344330497</v>
      </c>
      <c r="Z15" s="15">
        <v>12.835509290069998</v>
      </c>
      <c r="AA15" s="15">
        <v>12.5585725509195</v>
      </c>
      <c r="AB15" s="15">
        <v>11.675829618190502</v>
      </c>
    </row>
    <row r="16" spans="1:28" x14ac:dyDescent="0.55000000000000004">
      <c r="A16" s="52"/>
    </row>
    <row r="17" spans="1:28" x14ac:dyDescent="0.55000000000000004">
      <c r="A17" s="52"/>
    </row>
    <row r="18" spans="1:28" x14ac:dyDescent="0.55000000000000004">
      <c r="A18" s="12" t="s">
        <v>217</v>
      </c>
      <c r="B18" s="12">
        <v>2024</v>
      </c>
      <c r="C18" s="12">
        <v>2025</v>
      </c>
      <c r="D18" s="12">
        <v>2026</v>
      </c>
      <c r="E18" s="12">
        <v>2027</v>
      </c>
      <c r="F18" s="12">
        <v>2028</v>
      </c>
      <c r="G18" s="12">
        <v>2029</v>
      </c>
      <c r="H18" s="12">
        <v>2030</v>
      </c>
      <c r="I18" s="12">
        <v>2031</v>
      </c>
      <c r="J18" s="12">
        <v>2032</v>
      </c>
      <c r="K18" s="12">
        <v>2033</v>
      </c>
      <c r="L18" s="12">
        <v>2034</v>
      </c>
      <c r="M18" s="12">
        <v>2035</v>
      </c>
      <c r="N18" s="12">
        <v>2036</v>
      </c>
      <c r="O18" s="12">
        <v>2037</v>
      </c>
      <c r="P18" s="12">
        <v>2038</v>
      </c>
      <c r="Q18" s="12">
        <v>2039</v>
      </c>
      <c r="R18" s="12">
        <v>2040</v>
      </c>
      <c r="S18" s="12">
        <f t="shared" ref="S18:AB18" si="3">+R18+1</f>
        <v>2041</v>
      </c>
      <c r="T18" s="12">
        <f t="shared" si="3"/>
        <v>2042</v>
      </c>
      <c r="U18" s="12">
        <f t="shared" si="3"/>
        <v>2043</v>
      </c>
      <c r="V18" s="12">
        <f t="shared" si="3"/>
        <v>2044</v>
      </c>
      <c r="W18" s="12">
        <f t="shared" si="3"/>
        <v>2045</v>
      </c>
      <c r="X18" s="12">
        <f t="shared" si="3"/>
        <v>2046</v>
      </c>
      <c r="Y18" s="12">
        <f t="shared" si="3"/>
        <v>2047</v>
      </c>
      <c r="Z18" s="12">
        <f t="shared" si="3"/>
        <v>2048</v>
      </c>
      <c r="AA18" s="12">
        <f t="shared" si="3"/>
        <v>2049</v>
      </c>
      <c r="AB18" s="12">
        <f t="shared" si="3"/>
        <v>2050</v>
      </c>
    </row>
    <row r="19" spans="1:28" x14ac:dyDescent="0.55000000000000004">
      <c r="A19" t="s">
        <v>214</v>
      </c>
      <c r="B19" s="15">
        <v>55.127299780810198</v>
      </c>
      <c r="C19" s="15">
        <v>50.968682817449299</v>
      </c>
      <c r="D19" s="15">
        <v>49.110557980620399</v>
      </c>
      <c r="E19" s="15">
        <v>50.623380836304904</v>
      </c>
      <c r="F19" s="15">
        <v>51.778848474529909</v>
      </c>
      <c r="G19" s="15">
        <v>54.835139987556602</v>
      </c>
      <c r="H19" s="15">
        <v>62.063728261567007</v>
      </c>
      <c r="I19" s="15">
        <v>62.925529556693995</v>
      </c>
      <c r="J19" s="15">
        <v>62.373898809399996</v>
      </c>
      <c r="K19" s="15">
        <v>61.460120388824002</v>
      </c>
      <c r="L19" s="15">
        <v>60.267095464160001</v>
      </c>
      <c r="M19" s="15">
        <v>59.893163946944995</v>
      </c>
      <c r="N19" s="15">
        <v>58.983024203955999</v>
      </c>
      <c r="O19" s="15">
        <v>58.464555998125</v>
      </c>
      <c r="P19" s="15">
        <v>57.724180426380997</v>
      </c>
      <c r="Q19" s="15">
        <v>56.991857552550002</v>
      </c>
      <c r="R19" s="15">
        <v>56.2555152711696</v>
      </c>
      <c r="S19" s="15">
        <v>62.605581798968004</v>
      </c>
      <c r="T19" s="15">
        <v>62.118519183071001</v>
      </c>
      <c r="U19" s="15">
        <v>62.210406753868988</v>
      </c>
      <c r="V19" s="15">
        <v>62.252754902129013</v>
      </c>
      <c r="W19" s="15">
        <v>62.032334229925006</v>
      </c>
      <c r="X19" s="15">
        <v>60.401389820403004</v>
      </c>
      <c r="Y19" s="15">
        <v>58.993248299900991</v>
      </c>
      <c r="Z19" s="15">
        <v>57.208069923003002</v>
      </c>
      <c r="AA19" s="15">
        <v>57.077674481701997</v>
      </c>
      <c r="AB19" s="15">
        <v>53.687022604296999</v>
      </c>
    </row>
    <row r="20" spans="1:28" x14ac:dyDescent="0.55000000000000004">
      <c r="A20" t="s">
        <v>215</v>
      </c>
      <c r="B20" s="15">
        <v>12.6539106948404</v>
      </c>
      <c r="C20" s="15">
        <v>20.9694394533999</v>
      </c>
      <c r="D20" s="15">
        <v>25.825149244089499</v>
      </c>
      <c r="E20" s="15">
        <v>26.539586146330997</v>
      </c>
      <c r="F20" s="15">
        <v>26.924384997010002</v>
      </c>
      <c r="G20" s="15">
        <v>27.120059730171004</v>
      </c>
      <c r="H20" s="15">
        <v>27.255217797739999</v>
      </c>
      <c r="I20" s="15">
        <v>27.496967385238996</v>
      </c>
      <c r="J20" s="15">
        <v>27.872058791910998</v>
      </c>
      <c r="K20" s="15">
        <v>28.453544325180999</v>
      </c>
      <c r="L20" s="15">
        <v>28.493939098439999</v>
      </c>
      <c r="M20" s="15">
        <v>28.289883489980998</v>
      </c>
      <c r="N20" s="15">
        <v>27.860442629709997</v>
      </c>
      <c r="O20" s="15">
        <v>28.034714682181999</v>
      </c>
      <c r="P20" s="15">
        <v>27.969177776648998</v>
      </c>
      <c r="Q20" s="15">
        <v>27.960338133320601</v>
      </c>
      <c r="R20" s="15">
        <v>27.2280060518416</v>
      </c>
      <c r="S20" s="15">
        <v>27.547119902229003</v>
      </c>
      <c r="T20" s="15">
        <v>28.411247767728998</v>
      </c>
      <c r="U20" s="15">
        <v>28.768971415820999</v>
      </c>
      <c r="V20" s="15">
        <v>28.542124893131</v>
      </c>
      <c r="W20" s="15">
        <v>27.990755072831998</v>
      </c>
      <c r="X20" s="15">
        <v>27.403356186801002</v>
      </c>
      <c r="Y20" s="15">
        <v>27.103286351730404</v>
      </c>
      <c r="Z20" s="15">
        <v>27.751421321020999</v>
      </c>
      <c r="AA20" s="15">
        <v>27.896978988821001</v>
      </c>
      <c r="AB20" s="15">
        <v>27.142702741640001</v>
      </c>
    </row>
    <row r="21" spans="1:28" x14ac:dyDescent="0.55000000000000004">
      <c r="A21" s="52"/>
    </row>
    <row r="22" spans="1:28" x14ac:dyDescent="0.55000000000000004">
      <c r="A22" s="52"/>
    </row>
    <row r="23" spans="1:28" x14ac:dyDescent="0.55000000000000004">
      <c r="A23" s="12" t="s">
        <v>218</v>
      </c>
      <c r="B23" s="12">
        <v>2024</v>
      </c>
      <c r="C23" s="12">
        <v>2025</v>
      </c>
      <c r="D23" s="12">
        <v>2026</v>
      </c>
      <c r="E23" s="12">
        <v>2027</v>
      </c>
      <c r="F23" s="12">
        <v>2028</v>
      </c>
      <c r="G23" s="12">
        <v>2029</v>
      </c>
      <c r="H23" s="12">
        <v>2030</v>
      </c>
      <c r="I23" s="12">
        <v>2031</v>
      </c>
      <c r="J23" s="12">
        <v>2032</v>
      </c>
      <c r="K23" s="12">
        <v>2033</v>
      </c>
      <c r="L23" s="12">
        <v>2034</v>
      </c>
      <c r="M23" s="12">
        <v>2035</v>
      </c>
      <c r="N23" s="12">
        <v>2036</v>
      </c>
      <c r="O23" s="12">
        <v>2037</v>
      </c>
      <c r="P23" s="12">
        <v>2038</v>
      </c>
      <c r="Q23" s="12">
        <v>2039</v>
      </c>
      <c r="R23" s="12">
        <v>2040</v>
      </c>
      <c r="S23" s="12">
        <f t="shared" ref="S23:AB23" si="4">+R23+1</f>
        <v>2041</v>
      </c>
      <c r="T23" s="12">
        <f t="shared" si="4"/>
        <v>2042</v>
      </c>
      <c r="U23" s="12">
        <f t="shared" si="4"/>
        <v>2043</v>
      </c>
      <c r="V23" s="12">
        <f t="shared" si="4"/>
        <v>2044</v>
      </c>
      <c r="W23" s="12">
        <f t="shared" si="4"/>
        <v>2045</v>
      </c>
      <c r="X23" s="12">
        <f t="shared" si="4"/>
        <v>2046</v>
      </c>
      <c r="Y23" s="12">
        <f t="shared" si="4"/>
        <v>2047</v>
      </c>
      <c r="Z23" s="12">
        <f t="shared" si="4"/>
        <v>2048</v>
      </c>
      <c r="AA23" s="12">
        <f t="shared" si="4"/>
        <v>2049</v>
      </c>
      <c r="AB23" s="12">
        <f t="shared" si="4"/>
        <v>2050</v>
      </c>
    </row>
    <row r="24" spans="1:28" x14ac:dyDescent="0.55000000000000004">
      <c r="A24" t="s">
        <v>214</v>
      </c>
      <c r="B24" s="15">
        <v>62.577826812823993</v>
      </c>
      <c r="C24" s="15">
        <v>55.573001877943391</v>
      </c>
      <c r="D24" s="15">
        <v>54.496261593781597</v>
      </c>
      <c r="E24" s="15">
        <v>55.552102266779698</v>
      </c>
      <c r="F24" s="15">
        <v>54.823871925196393</v>
      </c>
      <c r="G24" s="15">
        <v>56.143882979761493</v>
      </c>
      <c r="H24" s="15">
        <v>60.319324432095996</v>
      </c>
      <c r="I24" s="15">
        <v>57.986803566037004</v>
      </c>
      <c r="J24" s="15">
        <v>55.691060301989999</v>
      </c>
      <c r="K24" s="15">
        <v>54.188066327041</v>
      </c>
      <c r="L24" s="15">
        <v>53.799469208270004</v>
      </c>
      <c r="M24" s="15">
        <v>49.764597296277003</v>
      </c>
      <c r="N24" s="15">
        <v>45.650625453906009</v>
      </c>
      <c r="O24" s="15">
        <v>41.268543124627499</v>
      </c>
      <c r="P24" s="15">
        <v>37.621383011423497</v>
      </c>
      <c r="Q24" s="15">
        <v>34.830659225094202</v>
      </c>
      <c r="R24" s="15">
        <v>32.571276336141096</v>
      </c>
      <c r="S24" s="15">
        <v>33.837823073343195</v>
      </c>
      <c r="T24" s="15">
        <v>31.180558393273301</v>
      </c>
      <c r="U24" s="15">
        <v>31.160016391938399</v>
      </c>
      <c r="V24" s="15">
        <v>30.684970163780992</v>
      </c>
      <c r="W24" s="15">
        <v>30.168261343795098</v>
      </c>
      <c r="X24" s="15">
        <v>28.514862514900901</v>
      </c>
      <c r="Y24" s="15">
        <v>28.0280553554989</v>
      </c>
      <c r="Z24" s="15">
        <v>26.678031366899603</v>
      </c>
      <c r="AA24" s="15">
        <v>26.259462363401401</v>
      </c>
      <c r="AB24" s="15">
        <v>24.263508490200199</v>
      </c>
    </row>
    <row r="25" spans="1:28" x14ac:dyDescent="0.55000000000000004">
      <c r="A25" t="s">
        <v>215</v>
      </c>
      <c r="B25" s="15">
        <v>12.86549050078</v>
      </c>
      <c r="C25" s="15">
        <v>21.9254789569199</v>
      </c>
      <c r="D25" s="15">
        <v>26.667871758579999</v>
      </c>
      <c r="E25" s="15">
        <v>27.113062238751002</v>
      </c>
      <c r="F25" s="15">
        <v>27.383588790638999</v>
      </c>
      <c r="G25" s="15">
        <v>27.218186398449003</v>
      </c>
      <c r="H25" s="15">
        <v>27.221657880400002</v>
      </c>
      <c r="I25" s="15">
        <v>27.027895303419999</v>
      </c>
      <c r="J25" s="15">
        <v>27.075667350110002</v>
      </c>
      <c r="K25" s="15">
        <v>26.850972995449997</v>
      </c>
      <c r="L25" s="15">
        <v>26.823698224068998</v>
      </c>
      <c r="M25" s="15">
        <v>25.980630311819798</v>
      </c>
      <c r="N25" s="15">
        <v>25.2855132540478</v>
      </c>
      <c r="O25" s="15">
        <v>24.882830625121198</v>
      </c>
      <c r="P25" s="15">
        <v>23.738241282959901</v>
      </c>
      <c r="Q25" s="15">
        <v>21.187278872020098</v>
      </c>
      <c r="R25" s="15">
        <v>19.072227174829901</v>
      </c>
      <c r="S25" s="15">
        <v>18.573422494120198</v>
      </c>
      <c r="T25" s="15">
        <v>20.007278530540599</v>
      </c>
      <c r="U25" s="15">
        <v>19.5149917628097</v>
      </c>
      <c r="V25" s="15">
        <v>18.8665841774299</v>
      </c>
      <c r="W25" s="15">
        <v>18.921711999401101</v>
      </c>
      <c r="X25" s="15">
        <v>18.699308310579099</v>
      </c>
      <c r="Y25" s="15">
        <v>17.811294061719998</v>
      </c>
      <c r="Z25" s="15">
        <v>17.3687989012099</v>
      </c>
      <c r="AA25" s="15">
        <v>17.4406165056002</v>
      </c>
      <c r="AB25" s="15">
        <v>16.5997586901502</v>
      </c>
    </row>
    <row r="26" spans="1:28" x14ac:dyDescent="0.55000000000000004">
      <c r="A26" s="52"/>
    </row>
    <row r="27" spans="1:28" x14ac:dyDescent="0.55000000000000004">
      <c r="A27" s="52"/>
    </row>
    <row r="28" spans="1:28" x14ac:dyDescent="0.55000000000000004">
      <c r="A28" s="52"/>
    </row>
    <row r="29" spans="1:28" x14ac:dyDescent="0.55000000000000004">
      <c r="A29" s="52"/>
    </row>
  </sheetData>
  <pageMargins left="0.7" right="0.7" top="0.75" bottom="0.75" header="0.3" footer="0.3"/>
  <pageSetup paperSize="9" orientation="portrait" horizontalDpi="300" verticalDpi="300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C5"/>
  <sheetViews>
    <sheetView workbookViewId="0">
      <selection activeCell="G7" sqref="G7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6" t="s">
        <v>107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9" s="47" customFormat="1" ht="14.55" customHeight="1" x14ac:dyDescent="0.55000000000000004">
      <c r="A2" s="36" t="s">
        <v>1</v>
      </c>
      <c r="B2" s="2">
        <v>2.7865216816000302</v>
      </c>
      <c r="C2" s="2">
        <v>1.8943303815999999</v>
      </c>
      <c r="D2" s="2">
        <v>0.61335454289999003</v>
      </c>
      <c r="E2" s="2">
        <v>0.25622814039999897</v>
      </c>
      <c r="F2" s="2">
        <v>0.4156301805</v>
      </c>
      <c r="G2" s="2">
        <v>0.53746363910000006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</row>
    <row r="3" spans="1:29" s="48" customFormat="1" ht="14.55" customHeight="1" x14ac:dyDescent="0.55000000000000004">
      <c r="A3" s="36" t="s">
        <v>184</v>
      </c>
      <c r="B3" s="2">
        <v>0.90339421970000999</v>
      </c>
      <c r="C3" s="2">
        <v>0.89186284810000405</v>
      </c>
      <c r="D3" s="2">
        <v>0.578334642600004</v>
      </c>
      <c r="E3" s="2">
        <v>0.24667716840000001</v>
      </c>
      <c r="F3" s="2">
        <v>0.26578443229999899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15">
        <v>0</v>
      </c>
      <c r="T3" s="15">
        <v>0</v>
      </c>
      <c r="U3" s="15">
        <v>0</v>
      </c>
      <c r="V3" s="15">
        <v>0</v>
      </c>
      <c r="W3" s="15">
        <v>0</v>
      </c>
      <c r="X3" s="15">
        <v>0</v>
      </c>
      <c r="Y3" s="15">
        <v>0</v>
      </c>
      <c r="Z3" s="15">
        <v>0</v>
      </c>
      <c r="AA3" s="15">
        <v>0</v>
      </c>
      <c r="AB3" s="15">
        <v>0</v>
      </c>
    </row>
    <row r="4" spans="1:29" s="48" customFormat="1" ht="14.55" customHeight="1" x14ac:dyDescent="0.55000000000000004">
      <c r="A4" s="36" t="s">
        <v>183</v>
      </c>
      <c r="B4" s="2">
        <v>7.3643473962003103</v>
      </c>
      <c r="C4" s="2">
        <v>4.74189526639978</v>
      </c>
      <c r="D4" s="2">
        <v>4.1769752872998005</v>
      </c>
      <c r="E4" s="2">
        <v>4.1497243238998998</v>
      </c>
      <c r="F4" s="2">
        <v>4.0242319422000001</v>
      </c>
      <c r="G4" s="2">
        <v>3.5623829609</v>
      </c>
      <c r="H4" s="2">
        <v>2.2517860255</v>
      </c>
      <c r="I4" s="2">
        <v>1.1829910027999901</v>
      </c>
      <c r="J4" s="2">
        <v>1.37662216349996</v>
      </c>
      <c r="K4" s="2">
        <v>1.6301882756000001</v>
      </c>
      <c r="L4" s="2">
        <v>1.4645803634000001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15">
        <v>0</v>
      </c>
      <c r="T4" s="15">
        <v>0</v>
      </c>
      <c r="U4" s="15">
        <v>0</v>
      </c>
      <c r="V4" s="15">
        <v>0</v>
      </c>
      <c r="W4" s="15">
        <v>0</v>
      </c>
      <c r="X4" s="15">
        <v>0</v>
      </c>
      <c r="Y4" s="15">
        <v>0</v>
      </c>
      <c r="Z4" s="15">
        <v>0</v>
      </c>
      <c r="AA4" s="15">
        <v>0</v>
      </c>
      <c r="AB4" s="15">
        <v>0</v>
      </c>
    </row>
    <row r="5" spans="1:29" s="47" customFormat="1" ht="14.55" customHeight="1" x14ac:dyDescent="0.55000000000000004">
      <c r="A5" s="36" t="s">
        <v>219</v>
      </c>
      <c r="B5" s="2">
        <v>1.9681702675999999</v>
      </c>
      <c r="C5" s="2">
        <v>1.9190307046000001</v>
      </c>
      <c r="D5" s="2">
        <v>0.61335454289999003</v>
      </c>
      <c r="E5" s="2">
        <v>0.25622814039999897</v>
      </c>
      <c r="F5" s="2">
        <v>0.4156301805</v>
      </c>
      <c r="G5" s="2">
        <v>0.53746363910000006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0</v>
      </c>
      <c r="AA5" s="15">
        <v>0</v>
      </c>
      <c r="AB5" s="15">
        <v>0</v>
      </c>
      <c r="AC5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B9"/>
  <sheetViews>
    <sheetView workbookViewId="0">
      <selection activeCell="A9" sqref="A9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2" t="s">
        <v>113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08</v>
      </c>
      <c r="B2" s="15">
        <v>47.83257777053867</v>
      </c>
      <c r="C2" s="15">
        <v>45.275646500000029</v>
      </c>
      <c r="D2" s="15">
        <v>45.49657112000002</v>
      </c>
      <c r="E2" s="15">
        <v>45.717490220000002</v>
      </c>
      <c r="F2" s="15">
        <v>45.938401180000049</v>
      </c>
      <c r="G2" s="15">
        <v>46.159313490000066</v>
      </c>
      <c r="H2" s="15">
        <v>46.38022997999991</v>
      </c>
      <c r="I2" s="15">
        <v>46.601142990000049</v>
      </c>
      <c r="J2" s="15">
        <v>46.822066480000096</v>
      </c>
      <c r="K2" s="15">
        <v>47.042986080000205</v>
      </c>
      <c r="L2" s="15">
        <v>47.263897369999917</v>
      </c>
      <c r="M2" s="15">
        <v>47.484813510000215</v>
      </c>
      <c r="N2" s="15">
        <v>47.705729749999968</v>
      </c>
      <c r="O2" s="15">
        <v>47.92663882999986</v>
      </c>
      <c r="P2" s="15">
        <v>48.147559789999796</v>
      </c>
      <c r="Q2" s="15">
        <v>48.368490820000019</v>
      </c>
      <c r="R2" s="15">
        <v>48.589396979999847</v>
      </c>
      <c r="S2" s="15">
        <v>48.589396979999847</v>
      </c>
      <c r="T2" s="15">
        <v>48.589396979999847</v>
      </c>
      <c r="U2" s="15">
        <v>48.589396979999847</v>
      </c>
      <c r="V2" s="15">
        <v>48.589396979999847</v>
      </c>
      <c r="W2" s="15">
        <v>48.589396979999847</v>
      </c>
      <c r="X2" s="15">
        <v>48.589396979999847</v>
      </c>
      <c r="Y2" s="15">
        <v>48.589396979999847</v>
      </c>
      <c r="Z2" s="15">
        <v>48.589396979999847</v>
      </c>
      <c r="AA2" s="15">
        <v>48.589396979999847</v>
      </c>
      <c r="AB2" s="15">
        <v>48.589396979999847</v>
      </c>
    </row>
    <row r="3" spans="1:28" x14ac:dyDescent="0.55000000000000004">
      <c r="A3" t="s">
        <v>109</v>
      </c>
      <c r="B3" s="15">
        <v>24.537293121125373</v>
      </c>
      <c r="C3" s="15">
        <v>25.441288044688509</v>
      </c>
      <c r="D3" s="15">
        <v>26.747445080261784</v>
      </c>
      <c r="E3" s="15">
        <v>28.053864522485611</v>
      </c>
      <c r="F3" s="15">
        <v>29.360545059326739</v>
      </c>
      <c r="G3" s="15">
        <v>30.667485385312084</v>
      </c>
      <c r="H3" s="15">
        <v>32.026379440355242</v>
      </c>
      <c r="I3" s="15">
        <v>35.174445058804608</v>
      </c>
      <c r="J3" s="15">
        <v>38.32096000761188</v>
      </c>
      <c r="K3" s="15">
        <v>41.46593204012526</v>
      </c>
      <c r="L3" s="15">
        <v>44.609368870926232</v>
      </c>
      <c r="M3" s="15">
        <v>48.2385473224343</v>
      </c>
      <c r="N3" s="15">
        <v>51.283359044383111</v>
      </c>
      <c r="O3" s="15">
        <v>54.386839353160141</v>
      </c>
      <c r="P3" s="15">
        <v>57.556241559944446</v>
      </c>
      <c r="Q3" s="15">
        <v>60.798057659983215</v>
      </c>
      <c r="R3" s="15">
        <v>64.118299763381643</v>
      </c>
      <c r="S3" s="15">
        <v>67.508471482504234</v>
      </c>
      <c r="T3" s="15">
        <v>70.973501717536024</v>
      </c>
      <c r="U3" s="15">
        <v>74.518197488904676</v>
      </c>
      <c r="V3" s="15">
        <v>78.147314569538011</v>
      </c>
      <c r="W3" s="15">
        <v>81.865610723293429</v>
      </c>
      <c r="X3" s="15">
        <v>85.677886987625087</v>
      </c>
      <c r="Y3" s="15">
        <v>89.589020607361249</v>
      </c>
      <c r="Z3" s="15">
        <v>93.603992064441655</v>
      </c>
      <c r="AA3" s="15">
        <v>97.727907894014635</v>
      </c>
      <c r="AB3" s="15">
        <v>101.96602047728334</v>
      </c>
    </row>
    <row r="4" spans="1:28" x14ac:dyDescent="0.55000000000000004">
      <c r="A4" t="s">
        <v>110</v>
      </c>
      <c r="B4" s="15">
        <v>5.7929042500000394</v>
      </c>
      <c r="C4" s="15">
        <v>5.7929039899999939</v>
      </c>
      <c r="D4" s="15">
        <v>5.7929057800000265</v>
      </c>
      <c r="E4" s="15">
        <v>5.7929051799999689</v>
      </c>
      <c r="F4" s="15">
        <v>5.7929060999999606</v>
      </c>
      <c r="G4" s="15">
        <v>5.7929054400000073</v>
      </c>
      <c r="H4" s="15">
        <v>5.7929072200001057</v>
      </c>
      <c r="I4" s="15">
        <v>5.7929039899999939</v>
      </c>
      <c r="J4" s="15">
        <v>5.7929073099998574</v>
      </c>
      <c r="K4" s="15">
        <v>5.7929078199999857</v>
      </c>
      <c r="L4" s="15">
        <v>5.7929057399999335</v>
      </c>
      <c r="M4" s="15">
        <v>5.7929048100000156</v>
      </c>
      <c r="N4" s="15">
        <v>5.7929049499999365</v>
      </c>
      <c r="O4" s="15">
        <v>5.7929057699998552</v>
      </c>
      <c r="P4" s="15">
        <v>5.7929044299999211</v>
      </c>
      <c r="Q4" s="15">
        <v>5.7929031199999921</v>
      </c>
      <c r="R4" s="15">
        <v>5.7929072400000141</v>
      </c>
      <c r="S4" s="15">
        <v>5.7929072400000141</v>
      </c>
      <c r="T4" s="15">
        <v>5.7929072400000141</v>
      </c>
      <c r="U4" s="15">
        <v>5.7929072400000141</v>
      </c>
      <c r="V4" s="15">
        <v>5.7929072400000141</v>
      </c>
      <c r="W4" s="15">
        <v>5.7929072400000141</v>
      </c>
      <c r="X4" s="15">
        <v>5.7929072400000141</v>
      </c>
      <c r="Y4" s="15">
        <v>5.7929072400000141</v>
      </c>
      <c r="Z4" s="15">
        <v>5.7929072400000141</v>
      </c>
      <c r="AA4" s="15">
        <v>5.7929072400000141</v>
      </c>
      <c r="AB4" s="15">
        <v>5.7929072400000141</v>
      </c>
    </row>
    <row r="5" spans="1:28" x14ac:dyDescent="0.55000000000000004">
      <c r="A5" t="s">
        <v>111</v>
      </c>
      <c r="B5" s="15">
        <v>16.16773897533</v>
      </c>
      <c r="C5" s="15">
        <v>16.16773897533</v>
      </c>
      <c r="D5" s="15">
        <v>16.16773897533</v>
      </c>
      <c r="E5" s="15">
        <v>16.16773897533</v>
      </c>
      <c r="F5" s="15">
        <v>16.16773897533</v>
      </c>
      <c r="G5" s="15">
        <v>16.16773897533</v>
      </c>
      <c r="H5" s="15">
        <v>16.16773897533</v>
      </c>
      <c r="I5" s="15">
        <v>16.16773897533</v>
      </c>
      <c r="J5" s="15">
        <v>16.16773897533</v>
      </c>
      <c r="K5" s="15">
        <v>16.16773897533</v>
      </c>
      <c r="L5" s="15">
        <v>16.16773897533</v>
      </c>
      <c r="M5" s="15">
        <v>16.16773897533</v>
      </c>
      <c r="N5" s="15">
        <v>16.16773897533</v>
      </c>
      <c r="O5" s="15">
        <v>16.16773897533</v>
      </c>
      <c r="P5" s="15">
        <v>16.16773897533</v>
      </c>
      <c r="Q5" s="15">
        <v>16.16773897533</v>
      </c>
      <c r="R5" s="15">
        <v>16.16773897533</v>
      </c>
      <c r="S5" s="15">
        <v>16.16773897533</v>
      </c>
      <c r="T5" s="15">
        <v>16.16773897533</v>
      </c>
      <c r="U5" s="15">
        <v>16.16773897533</v>
      </c>
      <c r="V5" s="15">
        <v>16.16773897533</v>
      </c>
      <c r="W5" s="15">
        <v>16.16773897533</v>
      </c>
      <c r="X5" s="15">
        <v>16.16773897533</v>
      </c>
      <c r="Y5" s="15">
        <v>16.16773897533</v>
      </c>
      <c r="Z5" s="15">
        <v>16.16773897533</v>
      </c>
      <c r="AA5" s="15">
        <v>16.16773897533</v>
      </c>
      <c r="AB5" s="15">
        <v>16.16773897533</v>
      </c>
    </row>
    <row r="6" spans="1:28" x14ac:dyDescent="0.55000000000000004">
      <c r="A6" t="s">
        <v>112</v>
      </c>
      <c r="B6" s="15">
        <v>36.405231184920389</v>
      </c>
      <c r="C6" s="15">
        <v>41.978315412417103</v>
      </c>
      <c r="D6" s="15">
        <v>44.672983829045009</v>
      </c>
      <c r="E6" s="15">
        <v>48.03122290464318</v>
      </c>
      <c r="F6" s="15">
        <v>52.118352097143195</v>
      </c>
      <c r="G6" s="15">
        <v>56.242485357358802</v>
      </c>
      <c r="H6" s="15">
        <v>60.403812694570533</v>
      </c>
      <c r="I6" s="15">
        <v>63.985235114370283</v>
      </c>
      <c r="J6" s="15">
        <v>67.077854538565248</v>
      </c>
      <c r="K6" s="15">
        <v>70.19912302013482</v>
      </c>
      <c r="L6" s="15">
        <v>73.335955436101045</v>
      </c>
      <c r="M6" s="15">
        <v>77.806589410877891</v>
      </c>
      <c r="N6" s="15">
        <v>83.40557743369564</v>
      </c>
      <c r="O6" s="15">
        <v>89.010741109244691</v>
      </c>
      <c r="P6" s="15">
        <v>94.622049629925868</v>
      </c>
      <c r="Q6" s="15">
        <v>100.23947234182543</v>
      </c>
      <c r="R6" s="15">
        <v>105.86297874394862</v>
      </c>
      <c r="S6" s="15">
        <v>111.266722563865</v>
      </c>
      <c r="T6" s="15">
        <v>116.57366394232739</v>
      </c>
      <c r="U6" s="15">
        <v>121.94307712048415</v>
      </c>
      <c r="V6" s="15">
        <v>127.28570467190545</v>
      </c>
      <c r="W6" s="15">
        <v>132.60168021823222</v>
      </c>
      <c r="X6" s="15">
        <v>137.89113671452611</v>
      </c>
      <c r="Y6" s="15">
        <v>143.15420645259482</v>
      </c>
      <c r="Z6" s="15">
        <v>148.39102106430073</v>
      </c>
      <c r="AA6" s="15">
        <v>153.60171152485313</v>
      </c>
      <c r="AB6" s="15">
        <v>158.78640815608387</v>
      </c>
    </row>
    <row r="7" spans="1:28" x14ac:dyDescent="0.55000000000000004">
      <c r="A7" t="s">
        <v>184</v>
      </c>
      <c r="B7" s="15">
        <v>131.24076015029527</v>
      </c>
      <c r="C7" s="15">
        <v>136.56118137198416</v>
      </c>
      <c r="D7" s="15">
        <v>143.41641385200361</v>
      </c>
      <c r="E7" s="15">
        <v>153.74976331549999</v>
      </c>
      <c r="F7" s="15">
        <v>167.22111674875021</v>
      </c>
      <c r="G7" s="15">
        <v>180.76870134832956</v>
      </c>
      <c r="H7" s="15">
        <v>197.835321390476</v>
      </c>
      <c r="I7" s="15">
        <v>207.37692154960152</v>
      </c>
      <c r="J7" s="15">
        <v>215.2184697243986</v>
      </c>
      <c r="K7" s="15">
        <v>223.09210848098078</v>
      </c>
      <c r="L7" s="15">
        <v>230.98155803999731</v>
      </c>
      <c r="M7" s="15">
        <v>238.87301537719222</v>
      </c>
      <c r="N7" s="15">
        <v>247.2860078413884</v>
      </c>
      <c r="O7" s="15">
        <v>255.69837802575657</v>
      </c>
      <c r="P7" s="15">
        <v>264.11014525925441</v>
      </c>
      <c r="Q7" s="15">
        <v>272.52131303494599</v>
      </c>
      <c r="R7" s="15">
        <v>280.93185491008092</v>
      </c>
      <c r="S7" s="15">
        <v>288.03413134582115</v>
      </c>
      <c r="T7" s="15">
        <v>297.68411430767941</v>
      </c>
      <c r="U7" s="15">
        <v>305.34819458429695</v>
      </c>
      <c r="V7" s="15">
        <v>313.07923782154688</v>
      </c>
      <c r="W7" s="15">
        <v>320.88053478404896</v>
      </c>
      <c r="X7" s="15">
        <v>328.75548466742748</v>
      </c>
      <c r="Y7" s="15">
        <v>336.70759885771031</v>
      </c>
      <c r="Z7" s="15">
        <v>344.74050482009426</v>
      </c>
      <c r="AA7" s="15">
        <v>352.85795012153511</v>
      </c>
      <c r="AB7" s="15">
        <v>360.70319008593077</v>
      </c>
    </row>
    <row r="8" spans="1:28" x14ac:dyDescent="0.55000000000000004">
      <c r="A8" t="s">
        <v>183</v>
      </c>
      <c r="B8" s="15">
        <v>130.05248497970743</v>
      </c>
      <c r="C8" s="15">
        <v>132.40989848823278</v>
      </c>
      <c r="D8" s="15">
        <v>135.07015362176602</v>
      </c>
      <c r="E8" s="15">
        <v>137.4358832789612</v>
      </c>
      <c r="F8" s="15">
        <v>139.34904803139497</v>
      </c>
      <c r="G8" s="15">
        <v>141.27111992578597</v>
      </c>
      <c r="H8" s="15">
        <v>143.53267754648812</v>
      </c>
      <c r="I8" s="15">
        <v>146.23156342017782</v>
      </c>
      <c r="J8" s="15">
        <v>149.30421853480254</v>
      </c>
      <c r="K8" s="15">
        <v>152.39553957369975</v>
      </c>
      <c r="L8" s="15">
        <v>155.49501020447525</v>
      </c>
      <c r="M8" s="15">
        <v>158.59111460965636</v>
      </c>
      <c r="N8" s="15">
        <v>161.6838657929033</v>
      </c>
      <c r="O8" s="15">
        <v>164.77327384883168</v>
      </c>
      <c r="P8" s="15">
        <v>167.85937263345457</v>
      </c>
      <c r="Q8" s="15">
        <v>170.86476567113661</v>
      </c>
      <c r="R8" s="15">
        <v>173.8310231832383</v>
      </c>
      <c r="S8" s="15">
        <v>179.28418346813572</v>
      </c>
      <c r="T8" s="15">
        <v>184.97032746188907</v>
      </c>
      <c r="U8" s="15">
        <v>190.62833741349274</v>
      </c>
      <c r="V8" s="15">
        <v>196.25835384612711</v>
      </c>
      <c r="W8" s="15">
        <v>201.90391075196246</v>
      </c>
      <c r="X8" s="15">
        <v>208.07860259489911</v>
      </c>
      <c r="Y8" s="15">
        <v>214.66222637711579</v>
      </c>
      <c r="Z8" s="15">
        <v>221.21297326057072</v>
      </c>
      <c r="AA8" s="15">
        <v>227.73100742412862</v>
      </c>
      <c r="AB8" s="15">
        <v>234.21649222678568</v>
      </c>
    </row>
    <row r="9" spans="1:28" x14ac:dyDescent="0.55000000000000004">
      <c r="B9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B9"/>
  <sheetViews>
    <sheetView workbookViewId="0">
      <selection activeCell="A15" sqref="A15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2" t="s">
        <v>113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08</v>
      </c>
      <c r="B2" s="15">
        <v>47.83257777053867</v>
      </c>
      <c r="C2" s="15">
        <v>45.275646500000029</v>
      </c>
      <c r="D2" s="15">
        <v>45.49657112000002</v>
      </c>
      <c r="E2" s="15">
        <v>45.717490220000002</v>
      </c>
      <c r="F2" s="15">
        <v>45.938401180000049</v>
      </c>
      <c r="G2" s="15">
        <v>46.159313490000066</v>
      </c>
      <c r="H2" s="15">
        <v>46.38022997999991</v>
      </c>
      <c r="I2" s="15">
        <v>46.601142990000049</v>
      </c>
      <c r="J2" s="15">
        <v>46.822066480000096</v>
      </c>
      <c r="K2" s="15">
        <v>47.042986080000205</v>
      </c>
      <c r="L2" s="15">
        <v>47.263897369999917</v>
      </c>
      <c r="M2" s="15">
        <v>47.484813510000215</v>
      </c>
      <c r="N2" s="15">
        <v>47.705729749999968</v>
      </c>
      <c r="O2" s="15">
        <v>47.92663882999986</v>
      </c>
      <c r="P2" s="15">
        <v>48.147559789999796</v>
      </c>
      <c r="Q2" s="15">
        <v>48.368490820000019</v>
      </c>
      <c r="R2" s="15">
        <v>48.589396979999847</v>
      </c>
      <c r="S2" s="15">
        <v>48.589396979999847</v>
      </c>
      <c r="T2" s="15">
        <v>48.589396979999847</v>
      </c>
      <c r="U2" s="15">
        <v>48.589396979999847</v>
      </c>
      <c r="V2" s="15">
        <v>48.589396979999847</v>
      </c>
      <c r="W2" s="15">
        <v>48.589396979999847</v>
      </c>
      <c r="X2" s="15">
        <v>48.589396979999847</v>
      </c>
      <c r="Y2" s="15">
        <v>48.589396979999847</v>
      </c>
      <c r="Z2" s="15">
        <v>48.589396979999847</v>
      </c>
      <c r="AA2" s="15">
        <v>48.589396979999847</v>
      </c>
      <c r="AB2" s="15">
        <v>48.589396979999847</v>
      </c>
    </row>
    <row r="3" spans="1:28" x14ac:dyDescent="0.55000000000000004">
      <c r="A3" t="s">
        <v>109</v>
      </c>
      <c r="B3" s="15">
        <v>24.537293121125373</v>
      </c>
      <c r="C3" s="15">
        <v>25.441288044688509</v>
      </c>
      <c r="D3" s="15">
        <v>26.747445080261784</v>
      </c>
      <c r="E3" s="15">
        <v>28.053864522485611</v>
      </c>
      <c r="F3" s="15">
        <v>29.360545059326739</v>
      </c>
      <c r="G3" s="15">
        <v>30.667485385312084</v>
      </c>
      <c r="H3" s="15">
        <v>32.026379440355242</v>
      </c>
      <c r="I3" s="15">
        <v>35.174445058804608</v>
      </c>
      <c r="J3" s="15">
        <v>38.32096000761188</v>
      </c>
      <c r="K3" s="15">
        <v>41.46593204012526</v>
      </c>
      <c r="L3" s="15">
        <v>44.609368870926232</v>
      </c>
      <c r="M3" s="15">
        <v>48.2385473224343</v>
      </c>
      <c r="N3" s="15">
        <v>51.283359044383111</v>
      </c>
      <c r="O3" s="15">
        <v>54.386839353160141</v>
      </c>
      <c r="P3" s="15">
        <v>57.556241559944446</v>
      </c>
      <c r="Q3" s="15">
        <v>60.798057659983215</v>
      </c>
      <c r="R3" s="15">
        <v>64.118299763381643</v>
      </c>
      <c r="S3" s="15">
        <v>67.508471482504234</v>
      </c>
      <c r="T3" s="15">
        <v>70.973501717536024</v>
      </c>
      <c r="U3" s="15">
        <v>74.518197488904676</v>
      </c>
      <c r="V3" s="15">
        <v>78.147314569538011</v>
      </c>
      <c r="W3" s="15">
        <v>81.865610723293429</v>
      </c>
      <c r="X3" s="15">
        <v>85.677886987625087</v>
      </c>
      <c r="Y3" s="15">
        <v>89.589020607361249</v>
      </c>
      <c r="Z3" s="15">
        <v>93.603992064441655</v>
      </c>
      <c r="AA3" s="15">
        <v>97.727907894014635</v>
      </c>
      <c r="AB3" s="15">
        <v>101.96602047728334</v>
      </c>
    </row>
    <row r="4" spans="1:28" x14ac:dyDescent="0.55000000000000004">
      <c r="A4" t="s">
        <v>110</v>
      </c>
      <c r="B4" s="15">
        <v>5.7929042500000394</v>
      </c>
      <c r="C4" s="15">
        <v>5.7929039899999939</v>
      </c>
      <c r="D4" s="15">
        <v>5.7929057800000265</v>
      </c>
      <c r="E4" s="15">
        <v>5.7929051799999689</v>
      </c>
      <c r="F4" s="15">
        <v>5.7929060999999606</v>
      </c>
      <c r="G4" s="15">
        <v>5.7929054400000073</v>
      </c>
      <c r="H4" s="15">
        <v>5.7929072200001057</v>
      </c>
      <c r="I4" s="15">
        <v>5.7929039899999939</v>
      </c>
      <c r="J4" s="15">
        <v>5.7929073099998574</v>
      </c>
      <c r="K4" s="15">
        <v>5.7929078199999857</v>
      </c>
      <c r="L4" s="15">
        <v>5.7929057399999335</v>
      </c>
      <c r="M4" s="15">
        <v>5.7929048100000156</v>
      </c>
      <c r="N4" s="15">
        <v>5.7929049499999365</v>
      </c>
      <c r="O4" s="15">
        <v>5.7929057699998552</v>
      </c>
      <c r="P4" s="15">
        <v>5.7929044299999211</v>
      </c>
      <c r="Q4" s="15">
        <v>5.7929031199999921</v>
      </c>
      <c r="R4" s="15">
        <v>5.7929072400000141</v>
      </c>
      <c r="S4" s="15">
        <v>5.7929072400000141</v>
      </c>
      <c r="T4" s="15">
        <v>5.7929072400000141</v>
      </c>
      <c r="U4" s="15">
        <v>5.7929072400000141</v>
      </c>
      <c r="V4" s="15">
        <v>5.7929072400000141</v>
      </c>
      <c r="W4" s="15">
        <v>5.7929072400000141</v>
      </c>
      <c r="X4" s="15">
        <v>5.7929072400000141</v>
      </c>
      <c r="Y4" s="15">
        <v>5.7929072400000141</v>
      </c>
      <c r="Z4" s="15">
        <v>5.7929072400000141</v>
      </c>
      <c r="AA4" s="15">
        <v>5.7929072400000141</v>
      </c>
      <c r="AB4" s="15">
        <v>5.7929072400000141</v>
      </c>
    </row>
    <row r="5" spans="1:28" x14ac:dyDescent="0.55000000000000004">
      <c r="A5" t="s">
        <v>111</v>
      </c>
      <c r="B5" s="15">
        <v>16.16773897533</v>
      </c>
      <c r="C5" s="15">
        <v>16.16773897533</v>
      </c>
      <c r="D5" s="15">
        <v>16.16773897533</v>
      </c>
      <c r="E5" s="15">
        <v>16.16773897533</v>
      </c>
      <c r="F5" s="15">
        <v>16.16773897533</v>
      </c>
      <c r="G5" s="15">
        <v>16.16773897533</v>
      </c>
      <c r="H5" s="15">
        <v>16.16773897533</v>
      </c>
      <c r="I5" s="15">
        <v>16.16773897533</v>
      </c>
      <c r="J5" s="15">
        <v>16.16773897533</v>
      </c>
      <c r="K5" s="15">
        <v>16.16773897533</v>
      </c>
      <c r="L5" s="15">
        <v>16.16773897533</v>
      </c>
      <c r="M5" s="15">
        <v>16.16773897533</v>
      </c>
      <c r="N5" s="15">
        <v>16.16773897533</v>
      </c>
      <c r="O5" s="15">
        <v>16.16773897533</v>
      </c>
      <c r="P5" s="15">
        <v>16.16773897533</v>
      </c>
      <c r="Q5" s="15">
        <v>16.16773897533</v>
      </c>
      <c r="R5" s="15">
        <v>16.16773897533</v>
      </c>
      <c r="S5" s="15">
        <v>16.16773897533</v>
      </c>
      <c r="T5" s="15">
        <v>16.16773897533</v>
      </c>
      <c r="U5" s="15">
        <v>16.16773897533</v>
      </c>
      <c r="V5" s="15">
        <v>16.16773897533</v>
      </c>
      <c r="W5" s="15">
        <v>16.16773897533</v>
      </c>
      <c r="X5" s="15">
        <v>16.16773897533</v>
      </c>
      <c r="Y5" s="15">
        <v>16.16773897533</v>
      </c>
      <c r="Z5" s="15">
        <v>16.16773897533</v>
      </c>
      <c r="AA5" s="15">
        <v>16.16773897533</v>
      </c>
      <c r="AB5" s="15">
        <v>16.16773897533</v>
      </c>
    </row>
    <row r="6" spans="1:28" x14ac:dyDescent="0.55000000000000004">
      <c r="A6" t="s">
        <v>112</v>
      </c>
      <c r="B6" s="15">
        <v>36.405231184920389</v>
      </c>
      <c r="C6" s="15">
        <v>41.978315412417103</v>
      </c>
      <c r="D6" s="15">
        <v>44.672983829045009</v>
      </c>
      <c r="E6" s="15">
        <v>48.03122290464318</v>
      </c>
      <c r="F6" s="15">
        <v>52.118352097143195</v>
      </c>
      <c r="G6" s="15">
        <v>56.242485357358802</v>
      </c>
      <c r="H6" s="15">
        <v>60.403812694570533</v>
      </c>
      <c r="I6" s="15">
        <v>63.985235114370283</v>
      </c>
      <c r="J6" s="15">
        <v>67.077854538565248</v>
      </c>
      <c r="K6" s="15">
        <v>70.19912302013482</v>
      </c>
      <c r="L6" s="15">
        <v>73.335955436101045</v>
      </c>
      <c r="M6" s="15">
        <v>77.806589410877891</v>
      </c>
      <c r="N6" s="15">
        <v>83.40557743369564</v>
      </c>
      <c r="O6" s="15">
        <v>89.010741109244691</v>
      </c>
      <c r="P6" s="15">
        <v>94.622049629925868</v>
      </c>
      <c r="Q6" s="15">
        <v>100.23947234182543</v>
      </c>
      <c r="R6" s="15">
        <v>105.86297874394862</v>
      </c>
      <c r="S6" s="15">
        <v>111.266722563865</v>
      </c>
      <c r="T6" s="15">
        <v>116.57366394232739</v>
      </c>
      <c r="U6" s="15">
        <v>121.94307712048415</v>
      </c>
      <c r="V6" s="15">
        <v>127.28570467190545</v>
      </c>
      <c r="W6" s="15">
        <v>132.60168021823222</v>
      </c>
      <c r="X6" s="15">
        <v>137.89113671452611</v>
      </c>
      <c r="Y6" s="15">
        <v>143.15420645259482</v>
      </c>
      <c r="Z6" s="15">
        <v>148.39102106430073</v>
      </c>
      <c r="AA6" s="15">
        <v>153.60171152485313</v>
      </c>
      <c r="AB6" s="15">
        <v>158.78640815608387</v>
      </c>
    </row>
    <row r="7" spans="1:28" x14ac:dyDescent="0.55000000000000004">
      <c r="A7" t="s">
        <v>184</v>
      </c>
      <c r="B7" s="15">
        <v>131.24076015029527</v>
      </c>
      <c r="C7" s="15">
        <v>136.56118137198416</v>
      </c>
      <c r="D7" s="15">
        <v>143.41641385200361</v>
      </c>
      <c r="E7" s="15">
        <v>153.74976331549999</v>
      </c>
      <c r="F7" s="15">
        <v>167.22111674875021</v>
      </c>
      <c r="G7" s="15">
        <v>180.76870134832956</v>
      </c>
      <c r="H7" s="15">
        <v>197.835321390476</v>
      </c>
      <c r="I7" s="15">
        <v>207.37692154960152</v>
      </c>
      <c r="J7" s="15">
        <v>215.2184697243986</v>
      </c>
      <c r="K7" s="15">
        <v>223.09210848098078</v>
      </c>
      <c r="L7" s="15">
        <v>230.98155803999731</v>
      </c>
      <c r="M7" s="15">
        <v>238.87301537719222</v>
      </c>
      <c r="N7" s="15">
        <v>247.2860078413884</v>
      </c>
      <c r="O7" s="15">
        <v>255.69837802575657</v>
      </c>
      <c r="P7" s="15">
        <v>264.11014525925441</v>
      </c>
      <c r="Q7" s="15">
        <v>272.52131303494599</v>
      </c>
      <c r="R7" s="15">
        <v>280.93185491008092</v>
      </c>
      <c r="S7" s="15">
        <v>288.03413134582115</v>
      </c>
      <c r="T7" s="15">
        <v>297.68411430767941</v>
      </c>
      <c r="U7" s="15">
        <v>305.34819458429695</v>
      </c>
      <c r="V7" s="15">
        <v>313.07923782154688</v>
      </c>
      <c r="W7" s="15">
        <v>320.88053478404896</v>
      </c>
      <c r="X7" s="15">
        <v>328.75548466742748</v>
      </c>
      <c r="Y7" s="15">
        <v>336.70759885771031</v>
      </c>
      <c r="Z7" s="15">
        <v>344.74050482009426</v>
      </c>
      <c r="AA7" s="15">
        <v>352.85795012153511</v>
      </c>
      <c r="AB7" s="15">
        <v>360.70319008593077</v>
      </c>
    </row>
    <row r="8" spans="1:28" x14ac:dyDescent="0.55000000000000004">
      <c r="A8" t="s">
        <v>183</v>
      </c>
      <c r="B8" s="15">
        <v>130.05248497970743</v>
      </c>
      <c r="C8" s="15">
        <v>132.40989848823278</v>
      </c>
      <c r="D8" s="15">
        <v>135.07015362176602</v>
      </c>
      <c r="E8" s="15">
        <v>137.4358832789612</v>
      </c>
      <c r="F8" s="15">
        <v>139.34904803139497</v>
      </c>
      <c r="G8" s="15">
        <v>141.27111992578597</v>
      </c>
      <c r="H8" s="15">
        <v>143.53267754648812</v>
      </c>
      <c r="I8" s="15">
        <v>146.23156342017782</v>
      </c>
      <c r="J8" s="15">
        <v>149.30421853480254</v>
      </c>
      <c r="K8" s="15">
        <v>152.39553957369975</v>
      </c>
      <c r="L8" s="15">
        <v>155.49501020447525</v>
      </c>
      <c r="M8" s="15">
        <v>158.59111460965636</v>
      </c>
      <c r="N8" s="15">
        <v>161.6838657929033</v>
      </c>
      <c r="O8" s="15">
        <v>164.77327384883168</v>
      </c>
      <c r="P8" s="15">
        <v>167.85937263345457</v>
      </c>
      <c r="Q8" s="15">
        <v>170.86476567113661</v>
      </c>
      <c r="R8" s="15">
        <v>173.8310231832383</v>
      </c>
      <c r="S8" s="15">
        <v>179.28418346813572</v>
      </c>
      <c r="T8" s="15">
        <v>184.97032746188907</v>
      </c>
      <c r="U8" s="15">
        <v>190.62833741349274</v>
      </c>
      <c r="V8" s="15">
        <v>196.25835384612711</v>
      </c>
      <c r="W8" s="15">
        <v>201.90391075196246</v>
      </c>
      <c r="X8" s="15">
        <v>208.07860259489911</v>
      </c>
      <c r="Y8" s="15">
        <v>214.66222637711579</v>
      </c>
      <c r="Z8" s="15">
        <v>221.21297326057072</v>
      </c>
      <c r="AA8" s="15">
        <v>227.73100742412862</v>
      </c>
      <c r="AB8" s="15">
        <v>234.21649222678568</v>
      </c>
    </row>
    <row r="9" spans="1:28" x14ac:dyDescent="0.55000000000000004">
      <c r="B9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B4"/>
  <sheetViews>
    <sheetView topLeftCell="E1" workbookViewId="0">
      <selection activeCell="E1" sqref="A1:XFD104857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2" t="s">
        <v>114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2">
        <v>-0.45447946293800096</v>
      </c>
      <c r="C2" s="2">
        <v>-0.50911111162799993</v>
      </c>
      <c r="D2" s="2">
        <v>-0.77381663908600007</v>
      </c>
      <c r="E2" s="2">
        <v>-0.89070912007399994</v>
      </c>
      <c r="F2" s="2">
        <v>-0.7046818330989999</v>
      </c>
      <c r="G2" s="2">
        <v>-1.2717108678819997</v>
      </c>
      <c r="H2" s="2">
        <v>-0.52166269811099997</v>
      </c>
      <c r="I2" s="2">
        <v>-0.68507101187399999</v>
      </c>
      <c r="J2" s="2">
        <v>-1.129370948794</v>
      </c>
      <c r="K2" s="2">
        <v>-1.7244824223190001</v>
      </c>
      <c r="L2" s="2">
        <v>-1.965477665851</v>
      </c>
      <c r="M2" s="2">
        <v>-2.9635641727039999</v>
      </c>
      <c r="N2" s="2">
        <v>-3.3892018348479995</v>
      </c>
      <c r="O2" s="2">
        <v>-3.725121855846</v>
      </c>
      <c r="P2" s="2">
        <v>-4.4606166126659996</v>
      </c>
      <c r="Q2" s="2">
        <v>-4.735039533728</v>
      </c>
      <c r="R2" s="2">
        <v>-5.6359493551040005</v>
      </c>
      <c r="S2" s="2">
        <v>-5.7520757185960001</v>
      </c>
      <c r="T2" s="2">
        <v>-5.6431711959271</v>
      </c>
      <c r="U2" s="2">
        <v>-6.1273229444170001</v>
      </c>
      <c r="V2" s="2">
        <v>-6.1191553852610001</v>
      </c>
      <c r="W2" s="2">
        <v>-7.1123450901479996</v>
      </c>
      <c r="X2" s="2">
        <v>-9.735191526945</v>
      </c>
      <c r="Y2" s="2">
        <v>-10.865793308447</v>
      </c>
      <c r="Z2" s="2">
        <v>-10.979082920301</v>
      </c>
      <c r="AA2" s="2">
        <v>-9.5579060495139991</v>
      </c>
      <c r="AB2" s="2">
        <v>-9.1511996542439995</v>
      </c>
    </row>
    <row r="3" spans="1:28" x14ac:dyDescent="0.55000000000000004">
      <c r="A3" t="s">
        <v>184</v>
      </c>
      <c r="B3" s="2">
        <v>-0.38799768441900101</v>
      </c>
      <c r="C3" s="2">
        <v>-0.24716540149399999</v>
      </c>
      <c r="D3" s="2">
        <v>-0.48750098148400001</v>
      </c>
      <c r="E3" s="2">
        <v>-0.91697581356299995</v>
      </c>
      <c r="F3" s="2">
        <v>-1.065720608133</v>
      </c>
      <c r="G3" s="2">
        <v>-2.3900837935479999</v>
      </c>
      <c r="H3" s="2">
        <v>-2.1674544044850004</v>
      </c>
      <c r="I3" s="2">
        <v>-2.5394181567599996</v>
      </c>
      <c r="J3" s="2">
        <v>-3.0501359417110003</v>
      </c>
      <c r="K3" s="2">
        <v>-2.1952327112799903</v>
      </c>
      <c r="L3" s="2">
        <v>-1.8392252186039801</v>
      </c>
      <c r="M3" s="2">
        <v>-2.9674605571780002</v>
      </c>
      <c r="N3" s="2">
        <v>-2.8801938216030001</v>
      </c>
      <c r="O3" s="2">
        <v>-3.4833123576730003</v>
      </c>
      <c r="P3" s="2">
        <v>-3.3325717917240003</v>
      </c>
      <c r="Q3" s="2">
        <v>-3.6765306340070003</v>
      </c>
      <c r="R3" s="2">
        <v>-4.4670060423239999</v>
      </c>
      <c r="S3" s="20">
        <v>-4.2571849982529999</v>
      </c>
      <c r="T3" s="20">
        <v>-4.2160323703979996</v>
      </c>
      <c r="U3" s="20">
        <v>-4.87282903073499</v>
      </c>
      <c r="V3" s="20">
        <v>-5.6134886072169898</v>
      </c>
      <c r="W3" s="20">
        <v>-6.68309100533601</v>
      </c>
      <c r="X3" s="20">
        <v>-8.6088405255739886</v>
      </c>
      <c r="Y3" s="20">
        <v>-9.5864633297610009</v>
      </c>
      <c r="Z3" s="20">
        <v>-10.359254562899999</v>
      </c>
      <c r="AA3" s="20">
        <v>-10.964001938822999</v>
      </c>
      <c r="AB3" s="20">
        <v>-13.484503864331002</v>
      </c>
    </row>
    <row r="4" spans="1:28" x14ac:dyDescent="0.55000000000000004">
      <c r="A4" t="s">
        <v>183</v>
      </c>
      <c r="B4" s="2">
        <v>-0.51556405855100007</v>
      </c>
      <c r="C4" s="2">
        <v>-0.59183661689599898</v>
      </c>
      <c r="D4" s="2">
        <v>-0.94327434662099996</v>
      </c>
      <c r="E4" s="2">
        <v>-0.90906777560500007</v>
      </c>
      <c r="F4" s="2">
        <v>-0.52717870729600003</v>
      </c>
      <c r="G4" s="2">
        <v>-0.75402767306199991</v>
      </c>
      <c r="H4" s="2">
        <v>-0.360447856884</v>
      </c>
      <c r="I4" s="2">
        <v>-0.32083810791199996</v>
      </c>
      <c r="J4" s="2">
        <v>-0.65276551923900006</v>
      </c>
      <c r="K4" s="2">
        <v>-0.82647292372100001</v>
      </c>
      <c r="L4" s="2">
        <v>-0.63708014863899998</v>
      </c>
      <c r="M4" s="2">
        <v>-0.90235893085999996</v>
      </c>
      <c r="N4" s="2">
        <v>-0.90044400800799995</v>
      </c>
      <c r="O4" s="2">
        <v>-1.4398096046489999</v>
      </c>
      <c r="P4" s="2">
        <v>-1.8337554332470001</v>
      </c>
      <c r="Q4" s="2">
        <v>-2.3492097509679999</v>
      </c>
      <c r="R4" s="2">
        <v>-2.062195521569</v>
      </c>
      <c r="S4" s="53">
        <v>-1.3327361222059999</v>
      </c>
      <c r="T4" s="53">
        <v>-1.4192353652610001</v>
      </c>
      <c r="U4" s="53">
        <v>-1.65641086434499</v>
      </c>
      <c r="V4" s="53">
        <v>-1.5972116868540001</v>
      </c>
      <c r="W4" s="53">
        <v>-1.188598796805</v>
      </c>
      <c r="X4" s="53">
        <v>-2.169161313654</v>
      </c>
      <c r="Y4" s="53">
        <v>-2.2367587420760002</v>
      </c>
      <c r="Z4" s="53">
        <v>-3.6478931059740001</v>
      </c>
      <c r="AA4" s="53">
        <v>-4.1193160654480003</v>
      </c>
      <c r="AB4" s="20">
        <v>-5.125563922350999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O3"/>
  <sheetViews>
    <sheetView workbookViewId="0">
      <selection activeCell="C8" sqref="C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12" t="s">
        <v>115</v>
      </c>
      <c r="B1" s="12">
        <v>2037</v>
      </c>
      <c r="C1" s="12">
        <v>2038</v>
      </c>
      <c r="D1" s="12">
        <v>2039</v>
      </c>
      <c r="E1" s="12">
        <v>2040</v>
      </c>
      <c r="F1" s="12">
        <v>2041</v>
      </c>
      <c r="G1" s="12">
        <v>2042</v>
      </c>
      <c r="H1" s="12">
        <v>2043</v>
      </c>
      <c r="I1" s="12">
        <v>2044</v>
      </c>
      <c r="J1" s="12">
        <v>2045</v>
      </c>
      <c r="K1" s="12">
        <v>2046</v>
      </c>
      <c r="L1" s="12">
        <v>2047</v>
      </c>
      <c r="M1" s="12">
        <v>2048</v>
      </c>
      <c r="N1" s="12">
        <v>2049</v>
      </c>
      <c r="O1" s="12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184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D8"/>
  <sheetViews>
    <sheetView workbookViewId="0">
      <selection activeCell="A5" sqref="A5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6" t="s">
        <v>116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30" x14ac:dyDescent="0.55000000000000004">
      <c r="A2" s="54" t="s">
        <v>220</v>
      </c>
      <c r="B2" s="27">
        <v>95.352392692095833</v>
      </c>
      <c r="C2" s="27">
        <v>98.317354426105638</v>
      </c>
      <c r="D2" s="15">
        <v>93.630944096151424</v>
      </c>
      <c r="E2" s="15">
        <v>95.829141301555339</v>
      </c>
      <c r="F2" s="15">
        <v>95.088405845280221</v>
      </c>
      <c r="G2" s="15">
        <v>89.355461919904229</v>
      </c>
      <c r="H2" s="15">
        <v>87.182195767778452</v>
      </c>
      <c r="I2" s="15">
        <v>85.123565794637216</v>
      </c>
      <c r="J2" s="15">
        <v>82.954080938876501</v>
      </c>
      <c r="K2" s="15">
        <v>80.896430407060535</v>
      </c>
      <c r="L2" s="15">
        <v>81.924504918988831</v>
      </c>
      <c r="M2" s="15">
        <v>79.462149500226744</v>
      </c>
      <c r="N2" s="15">
        <v>75.886720233891253</v>
      </c>
      <c r="O2" s="15">
        <v>73.99923409173455</v>
      </c>
      <c r="P2" s="15">
        <v>72.505974948249218</v>
      </c>
      <c r="Q2" s="15">
        <v>71.475681770772525</v>
      </c>
      <c r="R2" s="15">
        <v>69.934127858106535</v>
      </c>
      <c r="S2" s="15">
        <v>67.290337332857433</v>
      </c>
      <c r="T2" s="15">
        <v>61.523888824380393</v>
      </c>
      <c r="U2" s="15">
        <v>59.478510210556635</v>
      </c>
      <c r="V2" s="15">
        <v>58.746918736898756</v>
      </c>
      <c r="W2" s="15">
        <v>55.364542888103934</v>
      </c>
      <c r="X2" s="15">
        <v>53.532442138314664</v>
      </c>
      <c r="Y2" s="15">
        <v>49.403713366679582</v>
      </c>
      <c r="Z2" s="15">
        <v>50.069857863972267</v>
      </c>
      <c r="AA2" s="15">
        <v>49.174835300617303</v>
      </c>
      <c r="AB2" s="15">
        <v>47.823928265931762</v>
      </c>
    </row>
    <row r="3" spans="1:30" x14ac:dyDescent="0.55000000000000004">
      <c r="A3" s="54" t="s">
        <v>184</v>
      </c>
      <c r="B3" s="27">
        <v>92.344858667737213</v>
      </c>
      <c r="C3" s="27">
        <v>91.581668849865693</v>
      </c>
      <c r="D3" s="15">
        <v>82.323730890022006</v>
      </c>
      <c r="E3" s="15">
        <v>74.810329223100609</v>
      </c>
      <c r="F3" s="15">
        <v>72.295546562031873</v>
      </c>
      <c r="G3" s="15">
        <v>60.750980065152312</v>
      </c>
      <c r="H3" s="15">
        <v>55.709630906823669</v>
      </c>
      <c r="I3" s="15">
        <v>53.637623898760936</v>
      </c>
      <c r="J3" s="15">
        <v>55.234759588401467</v>
      </c>
      <c r="K3" s="15">
        <v>55.238553585079721</v>
      </c>
      <c r="L3" s="15">
        <v>55.248888478202574</v>
      </c>
      <c r="M3" s="15">
        <v>55.386511773675799</v>
      </c>
      <c r="N3" s="15">
        <v>53.244393020801454</v>
      </c>
      <c r="O3" s="15">
        <v>52.404225395689693</v>
      </c>
      <c r="P3" s="15">
        <v>52.977555501451889</v>
      </c>
      <c r="Q3" s="15">
        <v>54.690179356511756</v>
      </c>
      <c r="R3" s="15">
        <v>54.914391610677335</v>
      </c>
      <c r="S3" s="15">
        <v>53.791198536177546</v>
      </c>
      <c r="T3" s="15">
        <v>51.514848109285637</v>
      </c>
      <c r="U3" s="15">
        <v>52.083149504198254</v>
      </c>
      <c r="V3" s="15">
        <v>52.129414332368363</v>
      </c>
      <c r="W3" s="15">
        <v>50.263749841191824</v>
      </c>
      <c r="X3" s="15">
        <v>48.891272872186079</v>
      </c>
      <c r="Y3" s="15">
        <v>47.549976040900887</v>
      </c>
      <c r="Z3" s="15">
        <v>45.91104968206816</v>
      </c>
      <c r="AA3" s="15">
        <v>41.9679391847109</v>
      </c>
      <c r="AB3" s="15">
        <v>41.930793431179147</v>
      </c>
    </row>
    <row r="4" spans="1:30" x14ac:dyDescent="0.55000000000000004">
      <c r="A4" s="54" t="s">
        <v>183</v>
      </c>
      <c r="B4" s="27">
        <v>102.67261185526624</v>
      </c>
      <c r="C4" s="27">
        <v>120.35897789415294</v>
      </c>
      <c r="D4" s="15">
        <v>117.73237287486727</v>
      </c>
      <c r="E4" s="15">
        <v>123.75940098022748</v>
      </c>
      <c r="F4" s="15">
        <v>128.03454311952456</v>
      </c>
      <c r="G4" s="15">
        <v>122.63588978902092</v>
      </c>
      <c r="H4" s="15">
        <v>126.26035640903524</v>
      </c>
      <c r="I4" s="15">
        <v>123.07496638553802</v>
      </c>
      <c r="J4" s="15">
        <v>119.34526963876975</v>
      </c>
      <c r="K4" s="15">
        <v>116.3557824741944</v>
      </c>
      <c r="L4" s="15">
        <v>117.67599871672689</v>
      </c>
      <c r="M4" s="15">
        <v>114.10936157794599</v>
      </c>
      <c r="N4" s="15">
        <v>109.78477757109854</v>
      </c>
      <c r="O4" s="15">
        <v>108.04923190146866</v>
      </c>
      <c r="P4" s="15">
        <v>105.11851650340699</v>
      </c>
      <c r="Q4" s="29">
        <v>103.30670877102604</v>
      </c>
      <c r="R4" s="29">
        <v>101.09301529204377</v>
      </c>
      <c r="S4" s="15">
        <v>100.23736180798025</v>
      </c>
      <c r="T4" s="15">
        <v>95.9684640565237</v>
      </c>
      <c r="U4" s="15">
        <v>95.034568762214505</v>
      </c>
      <c r="V4" s="15">
        <v>93.2060583151994</v>
      </c>
      <c r="W4" s="15">
        <v>94.048800033712524</v>
      </c>
      <c r="X4" s="15">
        <v>90.98472675632901</v>
      </c>
      <c r="Y4" s="15">
        <v>90.112327582453418</v>
      </c>
      <c r="Z4" s="15">
        <v>85.995323951781259</v>
      </c>
      <c r="AA4" s="15">
        <v>83.748684919315806</v>
      </c>
      <c r="AB4" s="15">
        <v>83.131342585433316</v>
      </c>
    </row>
    <row r="5" spans="1:30" x14ac:dyDescent="0.55000000000000004">
      <c r="A5" s="54" t="s">
        <v>117</v>
      </c>
      <c r="B5" s="27">
        <v>60.915183674775584</v>
      </c>
      <c r="C5" s="27">
        <v>60.299878789171785</v>
      </c>
      <c r="D5" s="27">
        <v>57.936610254163192</v>
      </c>
      <c r="E5" s="27">
        <v>55.601644336340335</v>
      </c>
      <c r="F5" s="27">
        <v>53.294475631824909</v>
      </c>
      <c r="G5" s="27">
        <v>51.014610698960546</v>
      </c>
      <c r="H5" s="27">
        <v>48.761567706482815</v>
      </c>
      <c r="I5" s="27">
        <v>47.778350898988037</v>
      </c>
      <c r="J5" s="27">
        <v>46.806566845068787</v>
      </c>
      <c r="K5" s="27">
        <v>45.846017288882699</v>
      </c>
      <c r="L5" s="27">
        <v>44.896508532193018</v>
      </c>
      <c r="M5" s="27">
        <v>43.957851304151212</v>
      </c>
      <c r="N5" s="27">
        <v>43.029860635518972</v>
      </c>
      <c r="O5" s="27">
        <v>42.112355737153791</v>
      </c>
      <c r="P5" s="27">
        <v>41.205159882590429</v>
      </c>
      <c r="Q5" s="27">
        <v>40.308100294558514</v>
      </c>
      <c r="R5" s="27">
        <v>39.421008035282512</v>
      </c>
      <c r="S5" s="27">
        <v>38.853581719596022</v>
      </c>
      <c r="T5" s="27">
        <v>38.301620431391392</v>
      </c>
      <c r="U5" s="27">
        <v>37.764684716117983</v>
      </c>
      <c r="V5" s="27">
        <v>37.242348019679383</v>
      </c>
      <c r="W5" s="27">
        <v>36.734196300628028</v>
      </c>
      <c r="X5" s="27">
        <v>36.239827654212043</v>
      </c>
      <c r="Y5" s="27">
        <v>35.758851947908191</v>
      </c>
      <c r="Z5" s="27">
        <v>35.290890468085877</v>
      </c>
      <c r="AA5" s="27">
        <v>34.835575577458492</v>
      </c>
      <c r="AB5" s="27">
        <v>34.39255038298888</v>
      </c>
    </row>
    <row r="6" spans="1:30" x14ac:dyDescent="0.55000000000000004">
      <c r="A6" s="54" t="s">
        <v>221</v>
      </c>
      <c r="B6" s="27">
        <v>32.327458710812472</v>
      </c>
      <c r="C6" s="27">
        <v>28.50520862937795</v>
      </c>
      <c r="D6" s="27">
        <v>27.144674110114511</v>
      </c>
      <c r="E6" s="27">
        <v>26.03661922282658</v>
      </c>
      <c r="F6" s="27">
        <v>24.941014390451965</v>
      </c>
      <c r="G6" s="27">
        <v>23.857650952852502</v>
      </c>
      <c r="H6" s="27">
        <v>22.786324886781916</v>
      </c>
      <c r="I6" s="27">
        <v>21.726836677794982</v>
      </c>
      <c r="J6" s="27">
        <v>20.678991196379346</v>
      </c>
      <c r="K6" s="27">
        <v>19.642597578148578</v>
      </c>
      <c r="L6" s="27">
        <v>18.617469107942046</v>
      </c>
      <c r="M6" s="27">
        <v>17.603423107683692</v>
      </c>
      <c r="N6" s="27">
        <v>16.600280827858235</v>
      </c>
      <c r="O6" s="27">
        <v>15.607867342469408</v>
      </c>
      <c r="P6" s="27">
        <v>14.626011447350676</v>
      </c>
      <c r="Q6" s="27">
        <v>13.654545561704102</v>
      </c>
      <c r="R6" s="27">
        <v>12.693305632748551</v>
      </c>
      <c r="S6" s="27">
        <v>12.693305632748551</v>
      </c>
      <c r="T6" s="27">
        <v>12.693305632748551</v>
      </c>
      <c r="U6" s="27">
        <v>12.693305632748551</v>
      </c>
      <c r="V6" s="27">
        <v>12.693305632748551</v>
      </c>
      <c r="W6" s="27">
        <v>12.693305632748551</v>
      </c>
      <c r="X6" s="27">
        <v>12.693305632748551</v>
      </c>
      <c r="Y6" s="27">
        <v>12.693305632748551</v>
      </c>
      <c r="Z6" s="27">
        <v>12.693305632748551</v>
      </c>
      <c r="AA6" s="27">
        <v>12.693305632748551</v>
      </c>
      <c r="AB6" s="27">
        <v>12.693305632748551</v>
      </c>
    </row>
    <row r="7" spans="1:30" x14ac:dyDescent="0.55000000000000004">
      <c r="A7" s="54" t="s">
        <v>222</v>
      </c>
      <c r="B7" s="55">
        <f>+B6+B5</f>
        <v>93.242642385588056</v>
      </c>
      <c r="C7" s="55">
        <f t="shared" ref="C7:AB7" si="0">+C6+C5</f>
        <v>88.805087418549732</v>
      </c>
      <c r="D7" s="55">
        <f t="shared" si="0"/>
        <v>85.081284364277707</v>
      </c>
      <c r="E7" s="55">
        <f t="shared" si="0"/>
        <v>81.638263559166916</v>
      </c>
      <c r="F7" s="55">
        <f t="shared" si="0"/>
        <v>78.235490022276878</v>
      </c>
      <c r="G7" s="55">
        <f t="shared" si="0"/>
        <v>74.872261651813048</v>
      </c>
      <c r="H7" s="55">
        <f t="shared" si="0"/>
        <v>71.547892593264734</v>
      </c>
      <c r="I7" s="55">
        <f t="shared" si="0"/>
        <v>69.505187576783015</v>
      </c>
      <c r="J7" s="55">
        <f t="shared" si="0"/>
        <v>67.48555804144813</v>
      </c>
      <c r="K7" s="55">
        <f t="shared" si="0"/>
        <v>65.488614867031274</v>
      </c>
      <c r="L7" s="55">
        <f t="shared" si="0"/>
        <v>63.513977640135067</v>
      </c>
      <c r="M7" s="55">
        <f t="shared" si="0"/>
        <v>61.561274411834901</v>
      </c>
      <c r="N7" s="55">
        <f t="shared" si="0"/>
        <v>59.630141463377207</v>
      </c>
      <c r="O7" s="55">
        <f t="shared" si="0"/>
        <v>57.720223079623196</v>
      </c>
      <c r="P7" s="55">
        <f t="shared" si="0"/>
        <v>55.831171329941107</v>
      </c>
      <c r="Q7" s="55">
        <f t="shared" si="0"/>
        <v>53.962645856262618</v>
      </c>
      <c r="R7" s="55">
        <f t="shared" si="0"/>
        <v>52.114313668031059</v>
      </c>
      <c r="S7" s="55">
        <f t="shared" si="0"/>
        <v>51.546887352344569</v>
      </c>
      <c r="T7" s="55">
        <f t="shared" si="0"/>
        <v>50.994926064139946</v>
      </c>
      <c r="U7" s="55">
        <f t="shared" si="0"/>
        <v>50.457990348866531</v>
      </c>
      <c r="V7" s="55">
        <f t="shared" si="0"/>
        <v>49.935653652427931</v>
      </c>
      <c r="W7" s="55">
        <f t="shared" si="0"/>
        <v>49.427501933376575</v>
      </c>
      <c r="X7" s="55">
        <f t="shared" si="0"/>
        <v>48.933133286960597</v>
      </c>
      <c r="Y7" s="55">
        <f t="shared" si="0"/>
        <v>48.452157580656745</v>
      </c>
      <c r="Z7" s="55">
        <f t="shared" si="0"/>
        <v>47.984196100834424</v>
      </c>
      <c r="AA7" s="55">
        <f t="shared" si="0"/>
        <v>47.528881210207047</v>
      </c>
      <c r="AB7" s="55">
        <f t="shared" si="0"/>
        <v>47.085856015737434</v>
      </c>
      <c r="AC7" s="56"/>
      <c r="AD7" s="56"/>
    </row>
    <row r="8" spans="1:30" x14ac:dyDescent="0.55000000000000004">
      <c r="A8" s="54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5"/>
  <sheetViews>
    <sheetView workbookViewId="0"/>
  </sheetViews>
  <sheetFormatPr defaultColWidth="10.9453125" defaultRowHeight="14.4" x14ac:dyDescent="0.55000000000000004"/>
  <sheetData>
    <row r="1" spans="1:8" x14ac:dyDescent="0.55000000000000004">
      <c r="A1" t="s">
        <v>51</v>
      </c>
      <c r="B1" t="s">
        <v>5</v>
      </c>
      <c r="C1" t="s">
        <v>52</v>
      </c>
      <c r="D1" t="s">
        <v>6</v>
      </c>
      <c r="E1" t="s">
        <v>53</v>
      </c>
      <c r="F1" t="s">
        <v>54</v>
      </c>
      <c r="G1" t="s">
        <v>55</v>
      </c>
      <c r="H1" t="s">
        <v>56</v>
      </c>
    </row>
    <row r="2" spans="1:8" x14ac:dyDescent="0.55000000000000004">
      <c r="A2" t="s">
        <v>7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8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9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0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1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3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4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5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6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7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8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9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20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21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22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23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24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25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26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27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28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29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30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31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32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33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34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35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36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37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38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39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40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41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42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43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44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45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46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47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48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49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50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</sheetData>
  <pageMargins left="0.7" right="0.7" top="0.75" bottom="0.75" header="0.3" footer="0.3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D7"/>
  <sheetViews>
    <sheetView workbookViewId="0">
      <selection activeCell="A10" sqref="A10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2" t="s">
        <v>118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30" x14ac:dyDescent="0.55000000000000004">
      <c r="A2" t="s">
        <v>220</v>
      </c>
      <c r="B2" s="57">
        <v>98.149285721859499</v>
      </c>
      <c r="C2" s="57">
        <v>100.87128780828925</v>
      </c>
      <c r="D2" s="58">
        <v>96.197632039472424</v>
      </c>
      <c r="E2" s="58">
        <v>98.663664178495807</v>
      </c>
      <c r="F2" s="58">
        <v>97.969729242118916</v>
      </c>
      <c r="G2" s="58">
        <v>92.218534132452291</v>
      </c>
      <c r="H2" s="58">
        <v>90.325490087505386</v>
      </c>
      <c r="I2" s="58">
        <v>88.057369846125013</v>
      </c>
      <c r="J2" s="58">
        <v>86.032586711004996</v>
      </c>
      <c r="K2" s="58">
        <v>83.950093415631457</v>
      </c>
      <c r="L2" s="58">
        <v>85.065468024923788</v>
      </c>
      <c r="M2" s="58">
        <v>82.590579446678888</v>
      </c>
      <c r="N2" s="58">
        <v>78.796676640716697</v>
      </c>
      <c r="O2" s="58">
        <v>76.893318804928924</v>
      </c>
      <c r="P2" s="58">
        <v>75.379844297666438</v>
      </c>
      <c r="Q2" s="58">
        <v>74.339810233198889</v>
      </c>
      <c r="R2" s="58">
        <v>72.761263519080799</v>
      </c>
      <c r="S2" s="58">
        <v>70.276296209260778</v>
      </c>
      <c r="T2" s="58">
        <v>64.454852872573312</v>
      </c>
      <c r="U2" s="58">
        <v>62.354790873212082</v>
      </c>
      <c r="V2" s="58">
        <v>61.6595526552709</v>
      </c>
      <c r="W2" s="58">
        <v>58.271367333602008</v>
      </c>
      <c r="X2" s="58">
        <v>56.222832707027564</v>
      </c>
      <c r="Y2" s="58">
        <v>52.291692875781074</v>
      </c>
      <c r="Z2" s="58">
        <v>52.648018418805648</v>
      </c>
      <c r="AA2" s="58">
        <v>51.761570599042663</v>
      </c>
      <c r="AB2" s="58">
        <v>50.524435832206677</v>
      </c>
    </row>
    <row r="3" spans="1:30" x14ac:dyDescent="0.55000000000000004">
      <c r="A3" t="s">
        <v>184</v>
      </c>
      <c r="B3" s="59">
        <v>95.577447847733197</v>
      </c>
      <c r="C3" s="59">
        <v>93.648860943316521</v>
      </c>
      <c r="D3" s="60">
        <v>84.511522172763478</v>
      </c>
      <c r="E3" s="60">
        <v>77.170251917424295</v>
      </c>
      <c r="F3" s="60">
        <v>74.98175693571892</v>
      </c>
      <c r="G3" s="60">
        <v>63.271432391404133</v>
      </c>
      <c r="H3" s="60">
        <v>58.280631054841557</v>
      </c>
      <c r="I3" s="60">
        <v>56.168713149624175</v>
      </c>
      <c r="J3" s="60">
        <v>57.662819021098144</v>
      </c>
      <c r="K3" s="60">
        <v>57.78031644145122</v>
      </c>
      <c r="L3" s="60">
        <v>57.735790119791076</v>
      </c>
      <c r="M3" s="60">
        <v>57.832393626327402</v>
      </c>
      <c r="N3" s="60">
        <v>55.644019647957109</v>
      </c>
      <c r="O3" s="60">
        <v>54.769752278105329</v>
      </c>
      <c r="P3" s="60">
        <v>55.242238979500073</v>
      </c>
      <c r="Q3" s="60">
        <v>56.83020420568505</v>
      </c>
      <c r="R3" s="60">
        <v>56.957953512202955</v>
      </c>
      <c r="S3" s="60">
        <v>55.909305588537357</v>
      </c>
      <c r="T3" s="60">
        <v>53.47116841341176</v>
      </c>
      <c r="U3" s="60">
        <v>53.670224774591063</v>
      </c>
      <c r="V3" s="60">
        <v>53.437652919080669</v>
      </c>
      <c r="W3" s="60">
        <v>51.394497509917045</v>
      </c>
      <c r="X3" s="60">
        <v>50.28844921328303</v>
      </c>
      <c r="Y3" s="60">
        <v>48.415393030113371</v>
      </c>
      <c r="Z3" s="60">
        <v>46.497416497652857</v>
      </c>
      <c r="AA3" s="60">
        <v>42.763519227776897</v>
      </c>
      <c r="AB3" s="60">
        <v>41.986313038815041</v>
      </c>
    </row>
    <row r="4" spans="1:30" x14ac:dyDescent="0.55000000000000004">
      <c r="A4" s="54" t="s">
        <v>183</v>
      </c>
      <c r="B4" s="61">
        <v>104.92021805570943</v>
      </c>
      <c r="C4" s="61">
        <v>122.70548844836351</v>
      </c>
      <c r="D4" s="60">
        <v>120.48679859571445</v>
      </c>
      <c r="E4" s="60">
        <v>127.00699842758095</v>
      </c>
      <c r="F4" s="60">
        <v>131.44699585312105</v>
      </c>
      <c r="G4" s="60">
        <v>126.02064712314807</v>
      </c>
      <c r="H4" s="60">
        <v>129.57622817773202</v>
      </c>
      <c r="I4" s="60">
        <v>126.55161858414324</v>
      </c>
      <c r="J4" s="60">
        <v>123.04911480724149</v>
      </c>
      <c r="K4" s="60">
        <v>120.06649761695063</v>
      </c>
      <c r="L4" s="60">
        <v>121.42579901651781</v>
      </c>
      <c r="M4" s="60">
        <v>117.85145508923003</v>
      </c>
      <c r="N4" s="60">
        <v>113.48086170369976</v>
      </c>
      <c r="O4" s="60">
        <v>111.61598987421216</v>
      </c>
      <c r="P4" s="60">
        <v>108.80442281019191</v>
      </c>
      <c r="Q4" s="60">
        <v>106.58610557260327</v>
      </c>
      <c r="R4" s="60">
        <v>104.60211178240721</v>
      </c>
      <c r="S4" s="60">
        <v>104.52003590029629</v>
      </c>
      <c r="T4" s="60">
        <v>100.30327345537597</v>
      </c>
      <c r="U4" s="60">
        <v>99.54778244007143</v>
      </c>
      <c r="V4" s="60">
        <v>98.129520234501527</v>
      </c>
      <c r="W4" s="60">
        <v>98.985798070505098</v>
      </c>
      <c r="X4" s="60">
        <v>96.10424335647275</v>
      </c>
      <c r="Y4" s="60">
        <v>95.189757074762497</v>
      </c>
      <c r="Z4" s="60">
        <v>91.143518838328404</v>
      </c>
      <c r="AA4" s="60">
        <v>88.885559170116565</v>
      </c>
      <c r="AB4" s="60">
        <v>88.028736278156941</v>
      </c>
    </row>
    <row r="5" spans="1:30" x14ac:dyDescent="0.55000000000000004">
      <c r="A5" s="54" t="s">
        <v>117</v>
      </c>
      <c r="B5" s="62">
        <v>58.332617803561149</v>
      </c>
      <c r="C5" s="62">
        <v>57.743399441909013</v>
      </c>
      <c r="D5" s="62">
        <v>55.312267723599042</v>
      </c>
      <c r="E5" s="62">
        <v>52.910251355208921</v>
      </c>
      <c r="F5" s="62">
        <v>50.536830419775832</v>
      </c>
      <c r="G5" s="62">
        <v>48.191497306063873</v>
      </c>
      <c r="H5" s="62">
        <v>45.873756346630856</v>
      </c>
      <c r="I5" s="62">
        <v>44.903824826130069</v>
      </c>
      <c r="J5" s="62">
        <v>43.945171579123489</v>
      </c>
      <c r="K5" s="62">
        <v>42.997601028614113</v>
      </c>
      <c r="L5" s="62">
        <v>42.060922093627781</v>
      </c>
      <c r="M5" s="62">
        <v>41.134948060755626</v>
      </c>
      <c r="N5" s="62">
        <v>40.219496460075192</v>
      </c>
      <c r="O5" s="62">
        <v>39.314388945278154</v>
      </c>
      <c r="P5" s="62">
        <v>38.419451177838361</v>
      </c>
      <c r="Q5" s="62">
        <v>37.534512715062725</v>
      </c>
      <c r="R5" s="62">
        <v>36.659406901873467</v>
      </c>
      <c r="S5" s="62">
        <v>36.090921109060574</v>
      </c>
      <c r="T5" s="62">
        <v>35.538250858614589</v>
      </c>
      <c r="U5" s="62">
        <v>35.000939341208955</v>
      </c>
      <c r="V5" s="62">
        <v>34.478543320485144</v>
      </c>
      <c r="W5" s="62">
        <v>33.970632721550274</v>
      </c>
      <c r="X5" s="62">
        <v>33.476790232123598</v>
      </c>
      <c r="Y5" s="62">
        <v>32.996610915939925</v>
      </c>
      <c r="Z5" s="62">
        <v>32.529701838029432</v>
      </c>
      <c r="AA5" s="62">
        <v>32.075681701505765</v>
      </c>
      <c r="AB5" s="62">
        <v>31.6341804955056</v>
      </c>
      <c r="AC5" s="62"/>
      <c r="AD5" s="62"/>
    </row>
    <row r="6" spans="1:30" x14ac:dyDescent="0.55000000000000004">
      <c r="A6" s="54" t="s">
        <v>221</v>
      </c>
      <c r="B6" s="62">
        <v>33.624304741717367</v>
      </c>
      <c r="C6" s="62">
        <v>29.744565526307433</v>
      </c>
      <c r="D6" s="62">
        <v>27.143783210261496</v>
      </c>
      <c r="E6" s="62">
        <v>26.007517724702428</v>
      </c>
      <c r="F6" s="62">
        <v>24.884019267070972</v>
      </c>
      <c r="G6" s="62">
        <v>23.773073864832071</v>
      </c>
      <c r="H6" s="62">
        <v>22.674472300395806</v>
      </c>
      <c r="I6" s="62">
        <v>21.588009979765484</v>
      </c>
      <c r="J6" s="62">
        <v>20.513486805515701</v>
      </c>
      <c r="K6" s="62">
        <v>19.450707053935318</v>
      </c>
      <c r="L6" s="62">
        <v>18.399479256176466</v>
      </c>
      <c r="M6" s="62">
        <v>17.359616083258242</v>
      </c>
      <c r="N6" s="62">
        <v>16.33093423478001</v>
      </c>
      <c r="O6" s="62">
        <v>15.313254331205281</v>
      </c>
      <c r="P6" s="62">
        <v>14.306400809583476</v>
      </c>
      <c r="Q6" s="62">
        <v>13.310201822582005</v>
      </c>
      <c r="R6" s="62">
        <v>12.324489140706858</v>
      </c>
      <c r="S6" s="62">
        <v>12.324489140706858</v>
      </c>
      <c r="T6" s="62">
        <v>12.324489140706858</v>
      </c>
      <c r="U6" s="62">
        <v>12.324489140706858</v>
      </c>
      <c r="V6" s="62">
        <v>12.324489140706858</v>
      </c>
      <c r="W6" s="62">
        <v>12.324489140706858</v>
      </c>
      <c r="X6" s="62">
        <v>12.324489140706858</v>
      </c>
      <c r="Y6" s="62">
        <v>12.324489140706858</v>
      </c>
      <c r="Z6" s="62">
        <v>12.324489140706858</v>
      </c>
      <c r="AA6" s="62">
        <v>12.324489140706858</v>
      </c>
      <c r="AB6" s="62">
        <v>12.324489140706858</v>
      </c>
      <c r="AC6" s="62"/>
      <c r="AD6" s="62"/>
    </row>
    <row r="7" spans="1:30" x14ac:dyDescent="0.55000000000000004">
      <c r="A7" s="54" t="s">
        <v>222</v>
      </c>
      <c r="B7" s="62">
        <v>69.480091534575649</v>
      </c>
      <c r="C7" s="62">
        <v>67.355872452624112</v>
      </c>
      <c r="D7" s="62">
        <v>64.832265637067351</v>
      </c>
      <c r="E7" s="62">
        <v>63.485056719600244</v>
      </c>
      <c r="F7" s="62">
        <v>62.233496425410202</v>
      </c>
      <c r="G7" s="62">
        <v>60.990657805744171</v>
      </c>
      <c r="H7" s="62">
        <v>59.756450009825748</v>
      </c>
      <c r="I7" s="62">
        <v>58.530783444328947</v>
      </c>
      <c r="J7" s="62">
        <v>57.313569751697635</v>
      </c>
      <c r="K7" s="62">
        <v>56.104721788912613</v>
      </c>
      <c r="L7" s="62">
        <v>54.904153606694614</v>
      </c>
      <c r="M7" s="62">
        <v>53.711780429133348</v>
      </c>
      <c r="N7" s="62">
        <v>52.52751863373237</v>
      </c>
      <c r="O7" s="62">
        <v>51.351285731859541</v>
      </c>
      <c r="P7" s="62">
        <v>50.457035712273196</v>
      </c>
      <c r="Q7" s="62">
        <v>49.568807578340618</v>
      </c>
      <c r="R7" s="62">
        <v>48.686540707051904</v>
      </c>
      <c r="S7" s="62">
        <v>47.81017528640723</v>
      </c>
      <c r="T7" s="62">
        <v>46.939652301900217</v>
      </c>
      <c r="U7" s="62">
        <v>46.939652301900217</v>
      </c>
      <c r="V7" s="62">
        <v>46.939652301900217</v>
      </c>
      <c r="W7" s="62">
        <v>46.939652301900217</v>
      </c>
      <c r="X7" s="62">
        <v>46.939652301900217</v>
      </c>
      <c r="Y7" s="62">
        <v>46.939652301900217</v>
      </c>
      <c r="Z7" s="62">
        <v>46.939652301900217</v>
      </c>
      <c r="AA7" s="62">
        <v>46.939652301900217</v>
      </c>
      <c r="AB7" s="62">
        <v>46.939652301900217</v>
      </c>
      <c r="AC7" s="56"/>
      <c r="AD7" s="56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7"/>
  <sheetViews>
    <sheetView workbookViewId="0">
      <selection activeCell="A8" sqref="A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6" t="s">
        <v>119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30" x14ac:dyDescent="0.55000000000000004">
      <c r="A2" t="s">
        <v>1</v>
      </c>
      <c r="B2" s="63">
        <v>102.72216584504224</v>
      </c>
      <c r="C2" s="63">
        <v>112.44529643806572</v>
      </c>
      <c r="D2" s="63">
        <v>109.7299811388292</v>
      </c>
      <c r="E2" s="63">
        <v>111.67940204317453</v>
      </c>
      <c r="F2" s="63">
        <v>108.48722920000047</v>
      </c>
      <c r="G2" s="63">
        <v>102.94372946259169</v>
      </c>
      <c r="H2" s="63">
        <v>99.408679581260643</v>
      </c>
      <c r="I2" s="63">
        <v>98.161028946396172</v>
      </c>
      <c r="J2" s="63">
        <v>97.602314339161822</v>
      </c>
      <c r="K2" s="63">
        <v>95.935906565802981</v>
      </c>
      <c r="L2" s="63">
        <v>93.980898865640086</v>
      </c>
      <c r="M2" s="63">
        <v>91.382779891443235</v>
      </c>
      <c r="N2" s="63">
        <v>92.009368609115171</v>
      </c>
      <c r="O2" s="63">
        <v>90.527344635533765</v>
      </c>
      <c r="P2" s="63">
        <v>88.795197115525752</v>
      </c>
      <c r="Q2" s="63">
        <v>86.162563555349607</v>
      </c>
      <c r="R2" s="63">
        <v>82.555384619694593</v>
      </c>
      <c r="S2" s="63">
        <v>80.005421540694101</v>
      </c>
      <c r="T2" s="63">
        <v>79.75070604782195</v>
      </c>
      <c r="U2" s="63">
        <v>79.524561284980805</v>
      </c>
      <c r="V2" s="63">
        <v>74.841807270425022</v>
      </c>
      <c r="W2" s="63">
        <v>70.667037356320392</v>
      </c>
      <c r="X2" s="63">
        <v>68.514788081252675</v>
      </c>
      <c r="Y2" s="63">
        <v>67.25989570893374</v>
      </c>
      <c r="Z2" s="63">
        <v>67.452768160456145</v>
      </c>
      <c r="AA2" s="63">
        <v>66.93945865670014</v>
      </c>
      <c r="AB2" s="63">
        <v>61.705095644995339</v>
      </c>
    </row>
    <row r="3" spans="1:30" x14ac:dyDescent="0.55000000000000004">
      <c r="A3" t="s">
        <v>184</v>
      </c>
      <c r="B3" s="64">
        <v>97.83575950655009</v>
      </c>
      <c r="C3" s="64">
        <v>103.71788526982021</v>
      </c>
      <c r="D3" s="19">
        <v>94.294927121284005</v>
      </c>
      <c r="E3" s="19">
        <v>84.531843093780722</v>
      </c>
      <c r="F3" s="19">
        <v>83.201637595143836</v>
      </c>
      <c r="G3" s="19">
        <v>71.136936790625299</v>
      </c>
      <c r="H3" s="19">
        <v>65.702558702592697</v>
      </c>
      <c r="I3" s="19">
        <v>67.237849482040986</v>
      </c>
      <c r="J3" s="19">
        <v>67.846306953479555</v>
      </c>
      <c r="K3" s="19">
        <v>66.831083629087871</v>
      </c>
      <c r="L3" s="19">
        <v>65.191338872240664</v>
      </c>
      <c r="M3" s="19">
        <v>64.08603057644342</v>
      </c>
      <c r="N3" s="19">
        <v>65.426994778102767</v>
      </c>
      <c r="O3" s="19">
        <v>65.727920670201868</v>
      </c>
      <c r="P3" s="19">
        <v>64.497420429082609</v>
      </c>
      <c r="Q3" s="19">
        <v>62.577928993562388</v>
      </c>
      <c r="R3" s="19">
        <v>60.443535310283622</v>
      </c>
      <c r="S3" s="19">
        <v>59.548531393569732</v>
      </c>
      <c r="T3" s="19">
        <v>58.827740925465328</v>
      </c>
      <c r="U3" s="19">
        <v>57.996012076677424</v>
      </c>
      <c r="V3" s="19">
        <v>56.411907722636272</v>
      </c>
      <c r="W3" s="19">
        <v>54.745806992750595</v>
      </c>
      <c r="X3" s="19">
        <v>53.827682328128951</v>
      </c>
      <c r="Y3" s="19">
        <v>52.787758739726165</v>
      </c>
      <c r="Z3" s="19">
        <v>51.272276265172017</v>
      </c>
      <c r="AA3" s="19">
        <v>50.221213372442776</v>
      </c>
      <c r="AB3" s="19">
        <v>50.158328392827002</v>
      </c>
    </row>
    <row r="4" spans="1:30" x14ac:dyDescent="0.55000000000000004">
      <c r="A4" s="54" t="s">
        <v>183</v>
      </c>
      <c r="B4" s="65">
        <v>113.20601266392963</v>
      </c>
      <c r="C4" s="65">
        <v>142.61592865405365</v>
      </c>
      <c r="D4" s="19">
        <v>141.11732605154256</v>
      </c>
      <c r="E4" s="19">
        <v>144.65044733905754</v>
      </c>
      <c r="F4" s="19">
        <v>144.0931830559949</v>
      </c>
      <c r="G4" s="19">
        <v>139.62495320102477</v>
      </c>
      <c r="H4" s="19">
        <v>140.46632226107647</v>
      </c>
      <c r="I4" s="19">
        <v>139.66898379281338</v>
      </c>
      <c r="J4" s="19">
        <v>138.25970062298754</v>
      </c>
      <c r="K4" s="19">
        <v>135.85539122411572</v>
      </c>
      <c r="L4" s="19">
        <v>133.39161881133626</v>
      </c>
      <c r="M4" s="19">
        <v>129.93163414716102</v>
      </c>
      <c r="N4" s="19">
        <v>130.5140378489329</v>
      </c>
      <c r="O4" s="19">
        <v>130.05394408797832</v>
      </c>
      <c r="P4" s="19">
        <v>127.20918413462634</v>
      </c>
      <c r="Q4" s="65">
        <v>126.55116198308544</v>
      </c>
      <c r="R4" s="65">
        <v>122.96386046272016</v>
      </c>
      <c r="S4" s="19">
        <v>118.81549609068534</v>
      </c>
      <c r="T4" s="19">
        <v>119.93946328341877</v>
      </c>
      <c r="U4" s="19">
        <v>118.05368990232731</v>
      </c>
      <c r="V4" s="19">
        <v>114.65622742903986</v>
      </c>
      <c r="W4" s="19">
        <v>112.23466250079585</v>
      </c>
      <c r="X4" s="19">
        <v>109.63935098261587</v>
      </c>
      <c r="Y4" s="19">
        <v>108.9257990839789</v>
      </c>
      <c r="Z4" s="19">
        <v>110.46550240443463</v>
      </c>
      <c r="AA4" s="19">
        <v>110.08977006706172</v>
      </c>
      <c r="AB4" s="19">
        <v>109.40083968690216</v>
      </c>
    </row>
    <row r="5" spans="1:30" x14ac:dyDescent="0.55000000000000004">
      <c r="A5" s="11" t="s">
        <v>117</v>
      </c>
      <c r="B5" s="66">
        <v>75.891943780142213</v>
      </c>
      <c r="C5" s="66">
        <v>75.530519150272028</v>
      </c>
      <c r="D5" s="66">
        <v>72.538800519210568</v>
      </c>
      <c r="E5" s="66">
        <v>69.575308311689653</v>
      </c>
      <c r="F5" s="66">
        <v>66.639644935115498</v>
      </c>
      <c r="G5" s="66">
        <v>63.731420229226202</v>
      </c>
      <c r="H5" s="66">
        <v>60.850251293230777</v>
      </c>
      <c r="I5" s="66">
        <v>59.619884078034175</v>
      </c>
      <c r="J5" s="66">
        <v>58.400857698077658</v>
      </c>
      <c r="K5" s="66">
        <v>57.193016072501827</v>
      </c>
      <c r="L5" s="66">
        <v>55.996205971499755</v>
      </c>
      <c r="M5" s="66">
        <v>54.810276951514162</v>
      </c>
      <c r="N5" s="66">
        <v>53.635081292194542</v>
      </c>
      <c r="O5" s="66">
        <v>52.470473935058202</v>
      </c>
      <c r="P5" s="66">
        <v>51.316312423801605</v>
      </c>
      <c r="Q5" s="66">
        <v>50.172456846211041</v>
      </c>
      <c r="R5" s="66">
        <v>49.03876977762215</v>
      </c>
      <c r="S5" s="66">
        <v>48.211700699078378</v>
      </c>
      <c r="T5" s="66">
        <v>47.398789270607189</v>
      </c>
      <c r="U5" s="66">
        <v>46.599789347225197</v>
      </c>
      <c r="V5" s="66">
        <v>45.814459131493095</v>
      </c>
      <c r="W5" s="66">
        <v>45.042561095525443</v>
      </c>
      <c r="X5" s="66">
        <v>44.283861904420377</v>
      </c>
      <c r="Y5" s="66">
        <v>43.538132341083163</v>
      </c>
      <c r="Z5" s="66">
        <v>42.805147232417568</v>
      </c>
      <c r="AA5" s="66">
        <v>42.084685376860214</v>
      </c>
      <c r="AB5" s="66">
        <v>41.376529473232736</v>
      </c>
    </row>
    <row r="6" spans="1:30" x14ac:dyDescent="0.55000000000000004">
      <c r="A6" s="11" t="s">
        <v>221</v>
      </c>
      <c r="B6" s="66">
        <v>52.34164553276792</v>
      </c>
      <c r="C6" s="66">
        <v>47.527708525333928</v>
      </c>
      <c r="D6" s="66">
        <v>41.099226744127016</v>
      </c>
      <c r="E6" s="66">
        <v>40.110266278400772</v>
      </c>
      <c r="F6" s="66">
        <v>39.129547149888907</v>
      </c>
      <c r="G6" s="66">
        <v>38.156966769331504</v>
      </c>
      <c r="H6" s="66">
        <v>37.192424243158854</v>
      </c>
      <c r="I6" s="66">
        <v>36.235820338600824</v>
      </c>
      <c r="J6" s="66">
        <v>35.287057449653922</v>
      </c>
      <c r="K6" s="66">
        <v>34.346039563882087</v>
      </c>
      <c r="L6" s="66">
        <v>33.412672230027106</v>
      </c>
      <c r="M6" s="66">
        <v>32.486862526405758</v>
      </c>
      <c r="N6" s="66">
        <v>31.56851903007167</v>
      </c>
      <c r="O6" s="66">
        <v>30.657551786720198</v>
      </c>
      <c r="P6" s="66">
        <v>29.753872281315545</v>
      </c>
      <c r="Q6" s="66">
        <v>28.857393409420073</v>
      </c>
      <c r="R6" s="66">
        <v>27.968029449206391</v>
      </c>
      <c r="S6" s="66">
        <v>27.968029449206391</v>
      </c>
      <c r="T6" s="66">
        <v>27.968029449206391</v>
      </c>
      <c r="U6" s="66">
        <v>27.968029449206391</v>
      </c>
      <c r="V6" s="66">
        <v>27.968029449206391</v>
      </c>
      <c r="W6" s="66">
        <v>27.968029449206391</v>
      </c>
      <c r="X6" s="66">
        <v>27.968029449206391</v>
      </c>
      <c r="Y6" s="66">
        <v>27.968029449206391</v>
      </c>
      <c r="Z6" s="66">
        <v>27.968029449206391</v>
      </c>
      <c r="AA6" s="66">
        <v>27.968029449206391</v>
      </c>
      <c r="AB6" s="66">
        <v>27.968029449206391</v>
      </c>
    </row>
    <row r="7" spans="1:30" x14ac:dyDescent="0.55000000000000004">
      <c r="A7" s="11" t="s">
        <v>222</v>
      </c>
      <c r="B7" s="66">
        <f>+B6+B5</f>
        <v>128.23358931291014</v>
      </c>
      <c r="C7" s="66">
        <f t="shared" ref="C7:AB7" si="0">+C6+C5</f>
        <v>123.05822767560596</v>
      </c>
      <c r="D7" s="66">
        <f t="shared" si="0"/>
        <v>113.63802726333759</v>
      </c>
      <c r="E7" s="66">
        <f t="shared" si="0"/>
        <v>109.68557459009043</v>
      </c>
      <c r="F7" s="66">
        <f t="shared" si="0"/>
        <v>105.76919208500441</v>
      </c>
      <c r="G7" s="66">
        <f t="shared" si="0"/>
        <v>101.88838699855771</v>
      </c>
      <c r="H7" s="66">
        <f t="shared" si="0"/>
        <v>98.042675536389623</v>
      </c>
      <c r="I7" s="66">
        <f t="shared" si="0"/>
        <v>95.855704416635007</v>
      </c>
      <c r="J7" s="66">
        <f t="shared" si="0"/>
        <v>93.687915147731587</v>
      </c>
      <c r="K7" s="66">
        <f t="shared" si="0"/>
        <v>91.539055636383921</v>
      </c>
      <c r="L7" s="66">
        <f t="shared" si="0"/>
        <v>89.408878201526861</v>
      </c>
      <c r="M7" s="66">
        <f t="shared" si="0"/>
        <v>87.297139477919927</v>
      </c>
      <c r="N7" s="66">
        <f t="shared" si="0"/>
        <v>85.203600322266212</v>
      </c>
      <c r="O7" s="66">
        <f t="shared" si="0"/>
        <v>83.1280257217784</v>
      </c>
      <c r="P7" s="66">
        <f t="shared" si="0"/>
        <v>81.070184705117157</v>
      </c>
      <c r="Q7" s="66">
        <f t="shared" si="0"/>
        <v>79.029850255631118</v>
      </c>
      <c r="R7" s="66">
        <f t="shared" si="0"/>
        <v>77.006799226828548</v>
      </c>
      <c r="S7" s="66">
        <f t="shared" si="0"/>
        <v>76.179730148284762</v>
      </c>
      <c r="T7" s="66">
        <f t="shared" si="0"/>
        <v>75.36681871981358</v>
      </c>
      <c r="U7" s="66">
        <f t="shared" si="0"/>
        <v>74.567818796431595</v>
      </c>
      <c r="V7" s="66">
        <f t="shared" si="0"/>
        <v>73.782488580699493</v>
      </c>
      <c r="W7" s="66">
        <f t="shared" si="0"/>
        <v>73.010590544731826</v>
      </c>
      <c r="X7" s="66">
        <f t="shared" si="0"/>
        <v>72.251891353626775</v>
      </c>
      <c r="Y7" s="66">
        <f t="shared" si="0"/>
        <v>71.506161790289553</v>
      </c>
      <c r="Z7" s="66">
        <f t="shared" si="0"/>
        <v>70.773176681623966</v>
      </c>
      <c r="AA7" s="66">
        <f t="shared" si="0"/>
        <v>70.052714826066605</v>
      </c>
      <c r="AB7" s="66">
        <f t="shared" si="0"/>
        <v>69.34455892243912</v>
      </c>
      <c r="AC7" s="56"/>
      <c r="AD7" s="56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B4"/>
  <sheetViews>
    <sheetView workbookViewId="0">
      <selection sqref="A1:XFD104857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2" t="s">
        <v>120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67">
        <v>1.9239467756469999</v>
      </c>
      <c r="C2" s="67">
        <v>2.3827806841520003</v>
      </c>
      <c r="D2" s="19">
        <v>2.2652292474250002</v>
      </c>
      <c r="E2" s="19">
        <v>2.1471597863510001</v>
      </c>
      <c r="F2" s="19">
        <v>1.9690008225260001</v>
      </c>
      <c r="G2" s="19">
        <v>2.5163561063609001</v>
      </c>
      <c r="H2" s="19">
        <v>2.1266755036639999</v>
      </c>
      <c r="I2" s="19">
        <v>2.8008161972279</v>
      </c>
      <c r="J2" s="19">
        <v>2.5451945936710003</v>
      </c>
      <c r="K2" s="19">
        <v>2.68248804524</v>
      </c>
      <c r="L2" s="19">
        <v>2.8288855394819001</v>
      </c>
      <c r="M2" s="19">
        <v>3.4144967776799002</v>
      </c>
      <c r="N2" s="19">
        <v>4.2086362358188998</v>
      </c>
      <c r="O2" s="19">
        <v>4.4652558845717998</v>
      </c>
      <c r="P2" s="19">
        <v>4.7785763334718006</v>
      </c>
      <c r="Q2" s="19">
        <v>5.2227600579548001</v>
      </c>
      <c r="R2" s="19">
        <v>5.9528150897709002</v>
      </c>
      <c r="S2" s="15">
        <v>6.1471672529039001</v>
      </c>
      <c r="T2" s="15">
        <v>6.1634500170037994</v>
      </c>
      <c r="U2" s="15">
        <v>6.3510797238108996</v>
      </c>
      <c r="V2" s="15">
        <v>7.0349632130268001</v>
      </c>
      <c r="W2" s="15">
        <v>7.2521917653898997</v>
      </c>
      <c r="X2" s="15">
        <v>7.2670885774088001</v>
      </c>
      <c r="Y2" s="15">
        <v>7.6247303969117999</v>
      </c>
      <c r="Z2" s="15">
        <v>7.8258120266007003</v>
      </c>
      <c r="AA2" s="15">
        <v>7.8196684209378002</v>
      </c>
      <c r="AB2" s="15">
        <v>8.1697319194668001</v>
      </c>
    </row>
    <row r="3" spans="1:28" x14ac:dyDescent="0.55000000000000004">
      <c r="A3" t="s">
        <v>184</v>
      </c>
      <c r="B3" s="67">
        <v>1.7502447929529998</v>
      </c>
      <c r="C3" s="67">
        <v>2.0089001641739999</v>
      </c>
      <c r="D3" s="19">
        <v>1.9242039137210001</v>
      </c>
      <c r="E3" s="19">
        <v>2.3346483599560099</v>
      </c>
      <c r="F3" s="19">
        <v>2.7185471860730099</v>
      </c>
      <c r="G3" s="19">
        <v>3.6464756587160099</v>
      </c>
      <c r="H3" s="19">
        <v>3.889438098301</v>
      </c>
      <c r="I3" s="19">
        <v>4.3298212994990006</v>
      </c>
      <c r="J3" s="19">
        <v>4.2119637015150095</v>
      </c>
      <c r="K3" s="19">
        <v>4.1860135519060098</v>
      </c>
      <c r="L3" s="19">
        <v>4.6314015806340096</v>
      </c>
      <c r="M3" s="19">
        <v>4.8914883956769897</v>
      </c>
      <c r="N3" s="19">
        <v>5.5090739357979901</v>
      </c>
      <c r="O3" s="19">
        <v>5.6583369586749894</v>
      </c>
      <c r="P3" s="19">
        <v>6.0809969206189995</v>
      </c>
      <c r="Q3" s="19">
        <v>6.6282409686319994</v>
      </c>
      <c r="R3" s="19">
        <v>7.3317792306980101</v>
      </c>
      <c r="S3" s="15">
        <v>7.4048244259669902</v>
      </c>
      <c r="T3" s="15">
        <v>7.7269867709140305</v>
      </c>
      <c r="U3" s="15">
        <v>8.113952195261021</v>
      </c>
      <c r="V3" s="15">
        <v>8.7257618875170113</v>
      </c>
      <c r="W3" s="15">
        <v>8.8663448229139998</v>
      </c>
      <c r="X3" s="15">
        <v>9.0573960477709985</v>
      </c>
      <c r="Y3" s="15">
        <v>9.45281108178804</v>
      </c>
      <c r="Z3" s="15">
        <v>9.6076766174950095</v>
      </c>
      <c r="AA3" s="15">
        <v>9.5166351822319992</v>
      </c>
      <c r="AB3" s="15">
        <v>9.9233876240819896</v>
      </c>
    </row>
    <row r="4" spans="1:28" x14ac:dyDescent="0.55000000000000004">
      <c r="A4" t="s">
        <v>183</v>
      </c>
      <c r="B4" s="67">
        <v>2.2617342243969998</v>
      </c>
      <c r="C4" s="67">
        <v>2.6285950814870001</v>
      </c>
      <c r="D4" s="19">
        <v>2.373663808586</v>
      </c>
      <c r="E4" s="19">
        <v>2.1241173830010003</v>
      </c>
      <c r="F4" s="19">
        <v>1.736506295191</v>
      </c>
      <c r="G4" s="19">
        <v>1.975410555254</v>
      </c>
      <c r="H4" s="19">
        <v>1.603635712015</v>
      </c>
      <c r="I4" s="19">
        <v>1.9510136223750001</v>
      </c>
      <c r="J4" s="19">
        <v>1.7937403591799999</v>
      </c>
      <c r="K4" s="19">
        <v>1.84378025525</v>
      </c>
      <c r="L4" s="19">
        <v>1.6713557234809999</v>
      </c>
      <c r="M4" s="19">
        <v>2.2383478792119997</v>
      </c>
      <c r="N4" s="19">
        <v>2.7265842028269001</v>
      </c>
      <c r="O4" s="19">
        <v>2.7107396505078998</v>
      </c>
      <c r="P4" s="19">
        <v>2.8512357911029</v>
      </c>
      <c r="Q4" s="67">
        <v>2.90732255662201</v>
      </c>
      <c r="R4" s="67">
        <v>3.0388602928910102</v>
      </c>
      <c r="S4" s="15">
        <v>2.9952571742809</v>
      </c>
      <c r="T4" s="15">
        <v>2.8977964109458996</v>
      </c>
      <c r="U4" s="15">
        <v>2.5651537250849001</v>
      </c>
      <c r="V4" s="15">
        <v>2.415432475082</v>
      </c>
      <c r="W4" s="15">
        <v>2.6295943825029</v>
      </c>
      <c r="X4" s="15">
        <v>2.8088573282419</v>
      </c>
      <c r="Y4" s="15">
        <v>3.3547622761719</v>
      </c>
      <c r="Z4" s="15">
        <v>3.4290679234978998</v>
      </c>
      <c r="AA4" s="15">
        <v>3.6275319732917999</v>
      </c>
      <c r="AB4" s="15">
        <v>3.815455732577799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B4"/>
  <sheetViews>
    <sheetView workbookViewId="0">
      <selection sqref="A1:XFD104857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6" t="s">
        <v>121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2">
        <v>1.0629999999999999</v>
      </c>
      <c r="C2" s="2">
        <v>1.843</v>
      </c>
      <c r="D2" s="2">
        <v>2.6850000000000001</v>
      </c>
      <c r="E2" s="2">
        <v>3.7050000000000001</v>
      </c>
      <c r="F2" s="2">
        <v>3.01</v>
      </c>
      <c r="G2" s="2">
        <v>2.5299999999999998</v>
      </c>
      <c r="H2" s="2">
        <v>2</v>
      </c>
      <c r="I2" s="2">
        <v>1</v>
      </c>
      <c r="J2" s="2">
        <v>0.5</v>
      </c>
      <c r="K2" s="2">
        <v>0.5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</row>
    <row r="3" spans="1:28" x14ac:dyDescent="0.55000000000000004">
      <c r="A3" t="s">
        <v>184</v>
      </c>
      <c r="B3" s="2">
        <v>3.673</v>
      </c>
      <c r="C3" s="2">
        <v>7.4630000000000001</v>
      </c>
      <c r="D3" s="2">
        <v>6.8449999999999998</v>
      </c>
      <c r="E3" s="2">
        <v>6.3949999999999996</v>
      </c>
      <c r="F3" s="2">
        <v>6.4550000000000001</v>
      </c>
      <c r="G3" s="2">
        <v>3.91</v>
      </c>
      <c r="H3" s="2">
        <v>3.41</v>
      </c>
      <c r="I3" s="2">
        <v>2.41</v>
      </c>
      <c r="J3" s="2">
        <v>1.91</v>
      </c>
      <c r="K3" s="2">
        <v>1.91</v>
      </c>
      <c r="L3" s="2">
        <v>1.41</v>
      </c>
      <c r="M3" s="2">
        <v>0.91</v>
      </c>
      <c r="N3" s="2">
        <v>0.41</v>
      </c>
      <c r="O3" s="2">
        <v>0.41</v>
      </c>
      <c r="P3" s="2">
        <v>0.41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</row>
    <row r="4" spans="1:28" x14ac:dyDescent="0.55000000000000004">
      <c r="A4" t="s">
        <v>183</v>
      </c>
      <c r="B4" s="2">
        <v>0.66</v>
      </c>
      <c r="C4" s="2">
        <v>0.9</v>
      </c>
      <c r="D4" s="2">
        <v>1.28</v>
      </c>
      <c r="E4" s="2">
        <v>1.78</v>
      </c>
      <c r="F4" s="2">
        <v>1.45</v>
      </c>
      <c r="G4" s="2">
        <v>1.68</v>
      </c>
      <c r="H4" s="2">
        <v>0.96</v>
      </c>
      <c r="I4" s="2">
        <v>0.48</v>
      </c>
      <c r="J4" s="2">
        <v>0.24</v>
      </c>
      <c r="K4" s="2">
        <v>0.24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B4"/>
  <sheetViews>
    <sheetView workbookViewId="0">
      <selection activeCell="A4" sqref="A4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6" t="s">
        <v>122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68">
        <v>1.597</v>
      </c>
      <c r="C2" s="68">
        <v>2.7269999999999999</v>
      </c>
      <c r="D2" s="68">
        <v>3.097</v>
      </c>
      <c r="E2" s="68">
        <v>4.5270000000000001</v>
      </c>
      <c r="F2" s="68">
        <v>7.2270000000000003</v>
      </c>
      <c r="G2" s="68">
        <v>8.5269999999999992</v>
      </c>
      <c r="H2" s="68">
        <v>13.127000000000001</v>
      </c>
      <c r="I2" s="68">
        <v>15.026999999999999</v>
      </c>
      <c r="J2" s="68">
        <v>16.027000000000001</v>
      </c>
      <c r="K2" s="68">
        <v>17.027000000000001</v>
      </c>
      <c r="L2" s="68">
        <v>18.626999999999999</v>
      </c>
      <c r="M2" s="68">
        <v>20.312999999999999</v>
      </c>
      <c r="N2" s="68">
        <v>22.073</v>
      </c>
      <c r="O2" s="68">
        <v>23.823</v>
      </c>
      <c r="P2" s="68">
        <v>25.582999999999998</v>
      </c>
      <c r="Q2" s="68">
        <v>27.332999999999998</v>
      </c>
      <c r="R2" s="68">
        <v>29.382999999999999</v>
      </c>
      <c r="S2" s="68">
        <v>30.763000000000002</v>
      </c>
      <c r="T2" s="68">
        <v>32.143000000000001</v>
      </c>
      <c r="U2" s="68">
        <v>33.412999999999997</v>
      </c>
      <c r="V2" s="68">
        <v>34.633000000000003</v>
      </c>
      <c r="W2" s="68">
        <v>35.783000000000001</v>
      </c>
      <c r="X2" s="68">
        <v>36.883000000000003</v>
      </c>
      <c r="Y2" s="68">
        <v>37.923000000000002</v>
      </c>
      <c r="Z2" s="68">
        <v>38.933</v>
      </c>
      <c r="AA2" s="68">
        <v>39.872999999999998</v>
      </c>
      <c r="AB2" s="68">
        <v>40.773000000000003</v>
      </c>
    </row>
    <row r="3" spans="1:28" x14ac:dyDescent="0.55000000000000004">
      <c r="A3" t="s">
        <v>184</v>
      </c>
      <c r="B3" s="68">
        <v>1.597</v>
      </c>
      <c r="C3" s="68">
        <v>4.0270000000000001</v>
      </c>
      <c r="D3" s="68">
        <v>4.7270000000000003</v>
      </c>
      <c r="E3" s="68">
        <v>6.2270000000000003</v>
      </c>
      <c r="F3" s="68">
        <v>8.1270000000000007</v>
      </c>
      <c r="G3" s="68">
        <v>12.526999999999999</v>
      </c>
      <c r="H3" s="68">
        <v>17.027000000000001</v>
      </c>
      <c r="I3" s="68">
        <v>20.626999999999999</v>
      </c>
      <c r="J3" s="68">
        <v>22.126999999999999</v>
      </c>
      <c r="K3" s="68">
        <v>23.126999999999999</v>
      </c>
      <c r="L3" s="68">
        <v>24.927</v>
      </c>
      <c r="M3" s="68">
        <v>27.126999999999999</v>
      </c>
      <c r="N3" s="68">
        <v>28.327000000000002</v>
      </c>
      <c r="O3" s="68">
        <v>29.027000000000001</v>
      </c>
      <c r="P3" s="68">
        <v>31.171328146338059</v>
      </c>
      <c r="Q3" s="68">
        <v>33.360398533123828</v>
      </c>
      <c r="R3" s="68">
        <v>35.597909066985942</v>
      </c>
      <c r="S3" s="68">
        <v>37.887863283267556</v>
      </c>
      <c r="T3" s="68">
        <v>39.511301360726804</v>
      </c>
      <c r="U3" s="68">
        <v>41.166135600128257</v>
      </c>
      <c r="V3" s="68">
        <v>42.842409203617045</v>
      </c>
      <c r="W3" s="68">
        <v>44.575697179736082</v>
      </c>
      <c r="X3" s="68">
        <v>46.356917233349186</v>
      </c>
      <c r="Y3" s="68">
        <v>48.200035199000837</v>
      </c>
      <c r="Z3" s="68">
        <v>50.112031114042985</v>
      </c>
      <c r="AA3" s="68">
        <v>52.085424607349644</v>
      </c>
      <c r="AB3" s="68">
        <v>54.173509091068915</v>
      </c>
    </row>
    <row r="4" spans="1:28" x14ac:dyDescent="0.55000000000000004">
      <c r="A4" t="s">
        <v>183</v>
      </c>
      <c r="B4" s="68">
        <v>1.597</v>
      </c>
      <c r="C4" s="68">
        <v>2.04</v>
      </c>
      <c r="D4" s="68">
        <v>2.15</v>
      </c>
      <c r="E4" s="68">
        <v>2.57</v>
      </c>
      <c r="F4" s="68">
        <v>3.5</v>
      </c>
      <c r="G4" s="68">
        <v>4.0999999999999996</v>
      </c>
      <c r="H4" s="68">
        <v>6.31</v>
      </c>
      <c r="I4" s="68">
        <v>7.24</v>
      </c>
      <c r="J4" s="68">
        <v>7.72</v>
      </c>
      <c r="K4" s="68">
        <v>8.1999999999999993</v>
      </c>
      <c r="L4" s="68">
        <v>8.73</v>
      </c>
      <c r="M4" s="68">
        <v>9.41</v>
      </c>
      <c r="N4" s="68">
        <v>9.67</v>
      </c>
      <c r="O4" s="68">
        <v>9.94</v>
      </c>
      <c r="P4" s="68">
        <v>10.18</v>
      </c>
      <c r="Q4" s="68">
        <v>10.42</v>
      </c>
      <c r="R4" s="68">
        <v>10.42</v>
      </c>
      <c r="S4" s="68">
        <v>11.82</v>
      </c>
      <c r="T4" s="68">
        <v>12.84</v>
      </c>
      <c r="U4" s="68">
        <v>13.77</v>
      </c>
      <c r="V4" s="68">
        <v>14.61</v>
      </c>
      <c r="W4" s="68">
        <v>15.37</v>
      </c>
      <c r="X4" s="68">
        <v>16.05</v>
      </c>
      <c r="Y4" s="68">
        <v>16.739999999999998</v>
      </c>
      <c r="Z4" s="68">
        <v>17.32</v>
      </c>
      <c r="AA4" s="68">
        <v>17.920000000000002</v>
      </c>
      <c r="AB4" s="68">
        <v>18.44000000000000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B5"/>
  <sheetViews>
    <sheetView workbookViewId="0"/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6" t="s">
        <v>123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2">
        <v>107.7586997672897</v>
      </c>
      <c r="C2" s="2">
        <v>114.26857314957995</v>
      </c>
      <c r="D2" s="2">
        <v>111.91941432260317</v>
      </c>
      <c r="E2" s="2">
        <v>115.04479370443515</v>
      </c>
      <c r="F2" s="2">
        <v>113.24988242503021</v>
      </c>
      <c r="G2" s="2">
        <v>109.10054132954049</v>
      </c>
      <c r="H2" s="2">
        <v>105.22606603160028</v>
      </c>
      <c r="I2" s="2">
        <v>103.80658643993162</v>
      </c>
      <c r="J2" s="2">
        <v>103.70519778006627</v>
      </c>
      <c r="K2" s="2">
        <v>102.80084056674181</v>
      </c>
      <c r="L2" s="2">
        <v>101.68811583906134</v>
      </c>
      <c r="M2" s="2">
        <v>101.20080615409442</v>
      </c>
      <c r="N2" s="2">
        <v>99.973927964592704</v>
      </c>
      <c r="O2" s="2">
        <v>98.798281497405796</v>
      </c>
      <c r="P2" s="2">
        <v>97.792898533859002</v>
      </c>
      <c r="Q2" s="2">
        <v>96.977562195939669</v>
      </c>
      <c r="R2" s="2">
        <v>96.315491722221182</v>
      </c>
      <c r="S2" s="2">
        <v>94.2916974012239</v>
      </c>
      <c r="T2" s="2">
        <v>92.267903080226617</v>
      </c>
      <c r="U2" s="2">
        <v>90.244108759229334</v>
      </c>
      <c r="V2" s="2">
        <v>88.220314438232052</v>
      </c>
      <c r="W2" s="2">
        <v>86.196520117234769</v>
      </c>
      <c r="X2" s="2">
        <v>84.942079725471274</v>
      </c>
      <c r="Y2" s="2">
        <v>83.637194599434778</v>
      </c>
      <c r="Z2" s="2">
        <v>82.281717171339039</v>
      </c>
      <c r="AA2" s="2">
        <v>80.875444787957676</v>
      </c>
      <c r="AB2" s="2">
        <v>79.418475333063896</v>
      </c>
    </row>
    <row r="3" spans="1:28" x14ac:dyDescent="0.55000000000000004">
      <c r="A3" t="s">
        <v>184</v>
      </c>
      <c r="B3" s="2">
        <v>103.50405826347711</v>
      </c>
      <c r="C3" s="2">
        <v>105.35078455607595</v>
      </c>
      <c r="D3" s="2">
        <v>96.454011516064924</v>
      </c>
      <c r="E3" s="2">
        <v>88.979370246718233</v>
      </c>
      <c r="F3" s="2">
        <v>88.972006327253609</v>
      </c>
      <c r="G3" s="2">
        <v>78.37915353102288</v>
      </c>
      <c r="H3" s="2">
        <v>72.964241639120829</v>
      </c>
      <c r="I3" s="2">
        <v>73.53855478900303</v>
      </c>
      <c r="J3" s="2">
        <v>74.510389306871176</v>
      </c>
      <c r="K3" s="2">
        <v>74.52730527280363</v>
      </c>
      <c r="L3" s="2">
        <v>74.437647386545734</v>
      </c>
      <c r="M3" s="2">
        <v>74.747654990651057</v>
      </c>
      <c r="N3" s="2">
        <v>74.681311961574281</v>
      </c>
      <c r="O3" s="2">
        <v>74.528147914011697</v>
      </c>
      <c r="P3" s="2">
        <v>74.383452462170325</v>
      </c>
      <c r="Q3" s="2">
        <v>74.363907080674636</v>
      </c>
      <c r="R3" s="2">
        <v>74.594560917036659</v>
      </c>
      <c r="S3" s="2">
        <v>73.909932307653676</v>
      </c>
      <c r="T3" s="2">
        <v>73.225303698270693</v>
      </c>
      <c r="U3" s="2">
        <v>72.54067508888771</v>
      </c>
      <c r="V3" s="2">
        <v>71.856046479504727</v>
      </c>
      <c r="W3" s="2">
        <v>71.171417870121729</v>
      </c>
      <c r="X3" s="2">
        <v>69.57506813881794</v>
      </c>
      <c r="Y3" s="2">
        <v>67.672555515074848</v>
      </c>
      <c r="Z3" s="2">
        <v>66.438527118162853</v>
      </c>
      <c r="AA3" s="2">
        <v>65.141340904696605</v>
      </c>
      <c r="AB3" s="2">
        <v>63.781128125717714</v>
      </c>
    </row>
    <row r="4" spans="1:28" x14ac:dyDescent="0.55000000000000004">
      <c r="A4" s="54" t="s">
        <v>183</v>
      </c>
      <c r="B4" s="2">
        <v>118.28159803527041</v>
      </c>
      <c r="C4" s="2">
        <v>142.0118841893098</v>
      </c>
      <c r="D4" s="2">
        <v>141.54</v>
      </c>
      <c r="E4" s="2">
        <v>147.52000000000001</v>
      </c>
      <c r="F4" s="2">
        <v>149.01</v>
      </c>
      <c r="G4" s="2">
        <v>146.01</v>
      </c>
      <c r="H4" s="2">
        <v>145.33000000000001</v>
      </c>
      <c r="I4" s="2">
        <v>144.5</v>
      </c>
      <c r="J4" s="2">
        <v>142.80000000000001</v>
      </c>
      <c r="K4" s="2">
        <v>141</v>
      </c>
      <c r="L4" s="2">
        <v>139.36000000000001</v>
      </c>
      <c r="M4" s="2">
        <v>138.08000000000001</v>
      </c>
      <c r="N4" s="2">
        <v>135.97</v>
      </c>
      <c r="O4" s="2">
        <v>134.93</v>
      </c>
      <c r="P4" s="2">
        <v>132.5</v>
      </c>
      <c r="Q4" s="2">
        <v>132.1844398367972</v>
      </c>
      <c r="R4" s="2">
        <v>130.60003962240953</v>
      </c>
      <c r="S4" s="2">
        <v>127.3</v>
      </c>
      <c r="T4" s="2">
        <v>126.63</v>
      </c>
      <c r="U4" s="2">
        <v>126.41</v>
      </c>
      <c r="V4" s="2">
        <v>125.23</v>
      </c>
      <c r="W4" s="2">
        <v>124.56</v>
      </c>
      <c r="X4" s="2">
        <v>124.09</v>
      </c>
      <c r="Y4" s="2">
        <v>123.56</v>
      </c>
      <c r="Z4" s="2">
        <v>123.24</v>
      </c>
      <c r="AA4" s="2">
        <v>122.65</v>
      </c>
      <c r="AB4" s="2">
        <v>122.75</v>
      </c>
    </row>
    <row r="5" spans="1:28" x14ac:dyDescent="0.55000000000000004">
      <c r="A5" t="s">
        <v>185</v>
      </c>
      <c r="B5" s="2">
        <v>103.97882662462756</v>
      </c>
      <c r="C5" s="2">
        <v>114.26522251627138</v>
      </c>
      <c r="D5" s="2">
        <v>111.91941432260317</v>
      </c>
      <c r="E5" s="2">
        <v>115.04479370443515</v>
      </c>
      <c r="F5" s="2">
        <v>113.24988242503021</v>
      </c>
      <c r="G5" s="2">
        <v>109.10054132954049</v>
      </c>
      <c r="H5" s="2">
        <v>105.22606603160028</v>
      </c>
      <c r="I5" s="2">
        <v>103.80658643993162</v>
      </c>
      <c r="J5" s="2">
        <v>103.70519778006627</v>
      </c>
      <c r="K5" s="2">
        <v>102.80084056674181</v>
      </c>
      <c r="L5" s="2">
        <v>101.68811583906134</v>
      </c>
      <c r="M5" s="2">
        <v>101.20080615409442</v>
      </c>
      <c r="N5" s="2">
        <v>99.973927964592704</v>
      </c>
      <c r="O5" s="2">
        <v>98.798281497405796</v>
      </c>
      <c r="P5" s="2">
        <v>97.792898533859002</v>
      </c>
      <c r="Q5" s="2">
        <v>96.977562195939669</v>
      </c>
      <c r="R5" s="2">
        <v>96.315491722221182</v>
      </c>
      <c r="S5" s="2">
        <v>94.2916974012239</v>
      </c>
      <c r="T5" s="2">
        <v>92.267903080226617</v>
      </c>
      <c r="U5" s="2">
        <v>90.244108759229334</v>
      </c>
      <c r="V5" s="2">
        <v>88.220314438232052</v>
      </c>
      <c r="W5" s="2">
        <v>86.196520117234769</v>
      </c>
      <c r="X5" s="2">
        <v>84.942079725471274</v>
      </c>
      <c r="Y5" s="2">
        <v>83.637194599434778</v>
      </c>
      <c r="Z5" s="2">
        <v>82.281717171339039</v>
      </c>
      <c r="AA5" s="2">
        <v>80.875444787957676</v>
      </c>
      <c r="AB5" s="2">
        <v>79.418475333063896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F27"/>
  <sheetViews>
    <sheetView workbookViewId="0">
      <selection sqref="A1:XFD104857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43" t="s">
        <v>223</v>
      </c>
      <c r="B1" s="6">
        <v>2025</v>
      </c>
      <c r="C1" s="6">
        <v>2030</v>
      </c>
      <c r="D1" s="6">
        <v>2035</v>
      </c>
      <c r="E1" s="6">
        <v>2040</v>
      </c>
      <c r="F1" s="6">
        <v>2050</v>
      </c>
    </row>
    <row r="2" spans="1:6" x14ac:dyDescent="0.55000000000000004">
      <c r="A2" s="14" t="s">
        <v>124</v>
      </c>
      <c r="B2" s="69">
        <v>127.51</v>
      </c>
      <c r="C2" s="69">
        <v>111.12</v>
      </c>
      <c r="D2" s="69">
        <v>104.31</v>
      </c>
      <c r="E2" s="69">
        <v>98.14</v>
      </c>
      <c r="F2" s="69">
        <v>63.19</v>
      </c>
    </row>
    <row r="3" spans="1:6" x14ac:dyDescent="0.55000000000000004">
      <c r="A3" s="14" t="s">
        <v>125</v>
      </c>
      <c r="B3" s="69">
        <v>118.43</v>
      </c>
      <c r="C3" s="69">
        <v>111.13</v>
      </c>
      <c r="D3" s="69">
        <v>111.85</v>
      </c>
      <c r="E3" s="69">
        <v>114.68</v>
      </c>
      <c r="F3" s="69">
        <v>96.79</v>
      </c>
    </row>
    <row r="4" spans="1:6" x14ac:dyDescent="0.55000000000000004">
      <c r="A4" s="14" t="s">
        <v>126</v>
      </c>
      <c r="B4" s="69">
        <v>95.11</v>
      </c>
      <c r="C4" s="69">
        <v>91.68</v>
      </c>
      <c r="D4" s="69">
        <v>85.51</v>
      </c>
      <c r="E4" s="69">
        <v>73.59</v>
      </c>
      <c r="F4" s="69">
        <v>60.59</v>
      </c>
    </row>
    <row r="5" spans="1:6" x14ac:dyDescent="0.55000000000000004">
      <c r="A5" s="14"/>
      <c r="B5" s="14"/>
      <c r="C5" s="14"/>
      <c r="D5" s="14"/>
      <c r="E5" s="14"/>
      <c r="F5" s="14"/>
    </row>
    <row r="6" spans="1:6" x14ac:dyDescent="0.55000000000000004">
      <c r="A6" s="14"/>
      <c r="B6" s="14"/>
      <c r="C6" s="14"/>
      <c r="D6" s="14"/>
      <c r="E6" s="14"/>
      <c r="F6" s="14"/>
    </row>
    <row r="7" spans="1:6" x14ac:dyDescent="0.55000000000000004">
      <c r="A7" s="14"/>
      <c r="B7" s="14"/>
      <c r="C7" s="14"/>
      <c r="D7" s="14"/>
      <c r="E7" s="14"/>
      <c r="F7" s="14"/>
    </row>
    <row r="8" spans="1:6" x14ac:dyDescent="0.55000000000000004">
      <c r="A8" s="14"/>
      <c r="B8" s="14"/>
      <c r="C8" s="14"/>
      <c r="D8" s="14"/>
      <c r="E8" s="14"/>
      <c r="F8" s="14"/>
    </row>
    <row r="9" spans="1:6" x14ac:dyDescent="0.55000000000000004">
      <c r="A9" s="14"/>
      <c r="B9" s="14"/>
      <c r="C9" s="14"/>
      <c r="D9" s="14"/>
      <c r="E9" s="14"/>
      <c r="F9" s="14"/>
    </row>
    <row r="10" spans="1:6" x14ac:dyDescent="0.55000000000000004">
      <c r="A10" s="14"/>
      <c r="B10" s="14"/>
      <c r="C10" s="14"/>
      <c r="D10" s="14"/>
      <c r="E10" s="14"/>
      <c r="F10" s="14"/>
    </row>
    <row r="11" spans="1:6" x14ac:dyDescent="0.55000000000000004">
      <c r="A11" s="14"/>
      <c r="B11" s="14"/>
      <c r="C11" s="14"/>
      <c r="D11" s="14"/>
      <c r="E11" s="14"/>
      <c r="F11" s="14"/>
    </row>
    <row r="12" spans="1:6" x14ac:dyDescent="0.55000000000000004">
      <c r="A12" s="14"/>
      <c r="B12" s="14"/>
      <c r="C12" s="14"/>
      <c r="D12" s="14"/>
      <c r="E12" s="14"/>
      <c r="F12" s="14"/>
    </row>
    <row r="13" spans="1:6" x14ac:dyDescent="0.55000000000000004">
      <c r="A13" s="14"/>
      <c r="B13" s="14"/>
      <c r="C13" s="14"/>
      <c r="D13" s="14"/>
      <c r="E13" s="14"/>
      <c r="F13" s="14"/>
    </row>
    <row r="14" spans="1:6" x14ac:dyDescent="0.55000000000000004">
      <c r="A14" s="14"/>
      <c r="B14" s="14"/>
      <c r="C14" s="14"/>
      <c r="D14" s="14"/>
      <c r="E14" s="14"/>
      <c r="F14" s="14"/>
    </row>
    <row r="15" spans="1:6" x14ac:dyDescent="0.55000000000000004">
      <c r="A15" s="14"/>
      <c r="B15" s="14"/>
      <c r="C15" s="14"/>
      <c r="D15" s="14"/>
      <c r="E15" s="14"/>
      <c r="F15" s="14"/>
    </row>
    <row r="16" spans="1:6" x14ac:dyDescent="0.55000000000000004">
      <c r="A16" s="14"/>
      <c r="B16" s="14"/>
      <c r="C16" s="14"/>
      <c r="D16" s="14"/>
      <c r="E16" s="14"/>
      <c r="F16" s="14"/>
    </row>
    <row r="17" spans="1:6" x14ac:dyDescent="0.55000000000000004">
      <c r="A17" s="14"/>
      <c r="B17" s="14"/>
      <c r="C17" s="14"/>
      <c r="D17" s="14"/>
      <c r="E17" s="14"/>
      <c r="F17" s="14"/>
    </row>
    <row r="18" spans="1:6" x14ac:dyDescent="0.55000000000000004">
      <c r="A18" s="14"/>
      <c r="B18" s="14"/>
      <c r="C18" s="14"/>
      <c r="D18" s="14"/>
      <c r="E18" s="14"/>
      <c r="F18" s="14"/>
    </row>
    <row r="19" spans="1:6" x14ac:dyDescent="0.55000000000000004">
      <c r="A19" s="14"/>
      <c r="B19" s="14"/>
      <c r="C19" s="14"/>
      <c r="D19" s="14"/>
      <c r="E19" s="14"/>
      <c r="F19" s="14"/>
    </row>
    <row r="20" spans="1:6" x14ac:dyDescent="0.55000000000000004">
      <c r="A20" s="14"/>
      <c r="B20" s="14"/>
      <c r="C20" s="14"/>
      <c r="D20" s="14"/>
      <c r="E20" s="14"/>
      <c r="F20" s="14"/>
    </row>
    <row r="21" spans="1:6" x14ac:dyDescent="0.55000000000000004">
      <c r="A21" s="14"/>
      <c r="B21" s="14"/>
      <c r="C21" s="14"/>
      <c r="D21" s="14"/>
      <c r="E21" s="14"/>
      <c r="F21" s="14"/>
    </row>
    <row r="22" spans="1:6" x14ac:dyDescent="0.55000000000000004">
      <c r="A22" s="14"/>
      <c r="B22" s="14"/>
      <c r="C22" s="14"/>
      <c r="D22" s="14"/>
      <c r="E22" s="14"/>
      <c r="F22" s="14"/>
    </row>
    <row r="23" spans="1:6" x14ac:dyDescent="0.55000000000000004">
      <c r="A23" s="14"/>
      <c r="B23" s="14"/>
      <c r="C23" s="14"/>
      <c r="D23" s="14"/>
      <c r="E23" s="14"/>
      <c r="F23" s="14"/>
    </row>
    <row r="24" spans="1:6" x14ac:dyDescent="0.55000000000000004">
      <c r="A24" s="14"/>
      <c r="B24" s="14"/>
      <c r="C24" s="14"/>
      <c r="D24" s="14"/>
      <c r="E24" s="14"/>
      <c r="F24" s="14"/>
    </row>
    <row r="25" spans="1:6" x14ac:dyDescent="0.55000000000000004">
      <c r="A25" s="14"/>
      <c r="B25" s="14"/>
      <c r="C25" s="14"/>
      <c r="D25" s="14"/>
      <c r="E25" s="14"/>
      <c r="F25" s="14"/>
    </row>
    <row r="26" spans="1:6" x14ac:dyDescent="0.55000000000000004">
      <c r="A26" s="14"/>
      <c r="B26" s="14"/>
      <c r="C26" s="14"/>
      <c r="D26" s="14"/>
      <c r="E26" s="14"/>
      <c r="F26" s="14"/>
    </row>
    <row r="27" spans="1:6" x14ac:dyDescent="0.55000000000000004">
      <c r="A27" s="14"/>
      <c r="B27" s="14"/>
      <c r="C27" s="14"/>
      <c r="D27" s="14"/>
      <c r="E27" s="14"/>
      <c r="F27" s="14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B6"/>
  <sheetViews>
    <sheetView workbookViewId="0">
      <selection activeCell="A8" sqref="A8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12" t="s">
        <v>132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33" t="s">
        <v>129</v>
      </c>
      <c r="B2" s="67">
        <v>73.847112031323391</v>
      </c>
      <c r="C2" s="67">
        <v>71.561476966172975</v>
      </c>
      <c r="D2" s="67">
        <v>67.595331140522347</v>
      </c>
      <c r="E2" s="67">
        <v>65.748542292841222</v>
      </c>
      <c r="F2" s="67">
        <v>63.319260618449348</v>
      </c>
      <c r="G2" s="67">
        <v>63.306237648802082</v>
      </c>
      <c r="H2" s="67">
        <v>63.815854669805269</v>
      </c>
      <c r="I2" s="67">
        <v>62.790750071163345</v>
      </c>
      <c r="J2" s="67">
        <v>61.752622502874161</v>
      </c>
      <c r="K2" s="67">
        <v>60.115438330811408</v>
      </c>
      <c r="L2" s="67">
        <v>58.269886644392628</v>
      </c>
      <c r="M2" s="67">
        <v>57.257805015397942</v>
      </c>
      <c r="N2" s="67">
        <v>56.245723386403284</v>
      </c>
      <c r="O2" s="67">
        <v>55.23364175740862</v>
      </c>
      <c r="P2" s="67">
        <v>54.221560128413948</v>
      </c>
      <c r="Q2" s="67">
        <v>53.209478499419276</v>
      </c>
      <c r="R2" s="67">
        <v>52.197396870424619</v>
      </c>
      <c r="S2" s="67">
        <v>52.197396870424619</v>
      </c>
      <c r="T2" s="67">
        <v>52.197396870424619</v>
      </c>
      <c r="U2" s="67">
        <v>52.197396870424619</v>
      </c>
      <c r="V2" s="67">
        <v>52.197396870424619</v>
      </c>
      <c r="W2" s="67">
        <v>52.197396870424619</v>
      </c>
      <c r="X2" s="67">
        <v>52.197396870424619</v>
      </c>
      <c r="Y2" s="67">
        <v>52.197396870424619</v>
      </c>
      <c r="Z2" s="67">
        <v>52.197396870424619</v>
      </c>
      <c r="AA2" s="67">
        <v>52.197396870424619</v>
      </c>
      <c r="AB2" s="67">
        <v>52.197396870424619</v>
      </c>
    </row>
    <row r="3" spans="1:28" x14ac:dyDescent="0.55000000000000004">
      <c r="A3" s="70" t="s">
        <v>130</v>
      </c>
      <c r="B3" s="67">
        <v>9.7784410859187876</v>
      </c>
      <c r="C3" s="67">
        <v>12.884070425155581</v>
      </c>
      <c r="D3" s="67">
        <v>12.659697014138642</v>
      </c>
      <c r="E3" s="67">
        <v>11.789780248757181</v>
      </c>
      <c r="F3" s="67">
        <v>11.553491487477444</v>
      </c>
      <c r="G3" s="67">
        <v>8.4072435591678634</v>
      </c>
      <c r="H3" s="67">
        <v>3.4240863079446044</v>
      </c>
      <c r="I3" s="67">
        <v>3.4240863079446044</v>
      </c>
      <c r="J3" s="67">
        <v>3.4240863079446044</v>
      </c>
      <c r="K3" s="67">
        <v>3.4240863079446044</v>
      </c>
      <c r="L3" s="67">
        <v>3.4240863079446044</v>
      </c>
      <c r="M3" s="67">
        <v>3.4240863079446044</v>
      </c>
      <c r="N3" s="67">
        <v>3.4240863079446044</v>
      </c>
      <c r="O3" s="67">
        <v>3.4240863079446044</v>
      </c>
      <c r="P3" s="67">
        <v>3.4240863079446044</v>
      </c>
      <c r="Q3" s="67">
        <v>3.4240863079446044</v>
      </c>
      <c r="R3" s="67">
        <v>3.4240863079446044</v>
      </c>
      <c r="S3" s="67">
        <v>3.4240863079446044</v>
      </c>
      <c r="T3" s="67">
        <v>3.4240863079446044</v>
      </c>
      <c r="U3" s="67">
        <v>3.4240863079446044</v>
      </c>
      <c r="V3" s="67">
        <v>3.4240863079446044</v>
      </c>
      <c r="W3" s="67">
        <v>3.4240863079446044</v>
      </c>
      <c r="X3" s="67">
        <v>3.4240863079446044</v>
      </c>
      <c r="Y3" s="67">
        <v>3.4240863079446044</v>
      </c>
      <c r="Z3" s="67">
        <v>3.4240863079446044</v>
      </c>
      <c r="AA3" s="67">
        <v>3.4240863079446044</v>
      </c>
      <c r="AB3" s="67">
        <v>3.4240863079446044</v>
      </c>
    </row>
    <row r="4" spans="1:28" x14ac:dyDescent="0.55000000000000004">
      <c r="A4" s="71" t="s">
        <v>128</v>
      </c>
      <c r="B4" s="72">
        <v>25.354434738459553</v>
      </c>
      <c r="C4" s="72">
        <v>32.470905816273941</v>
      </c>
      <c r="D4" s="72">
        <v>34.616675493948414</v>
      </c>
      <c r="E4" s="72">
        <v>40.443184015455593</v>
      </c>
      <c r="F4" s="72">
        <v>41.298266698334892</v>
      </c>
      <c r="G4" s="72">
        <v>39.971944831231021</v>
      </c>
      <c r="H4" s="72">
        <v>40.392438132947447</v>
      </c>
      <c r="I4" s="72">
        <v>39.81949150935727</v>
      </c>
      <c r="J4" s="72">
        <v>40.721333149221849</v>
      </c>
      <c r="K4" s="72">
        <v>41.419262839400886</v>
      </c>
      <c r="L4" s="72">
        <v>42.117192529579924</v>
      </c>
      <c r="M4" s="72">
        <v>42.815122219758962</v>
      </c>
      <c r="N4" s="72">
        <v>43.513051909938</v>
      </c>
      <c r="O4" s="72">
        <v>44.210981600117044</v>
      </c>
      <c r="P4" s="72">
        <v>44.908911290296082</v>
      </c>
      <c r="Q4" s="72">
        <v>45.60684098047512</v>
      </c>
      <c r="R4" s="72">
        <v>46.304770664966036</v>
      </c>
      <c r="S4" s="72">
        <v>46.953419160228925</v>
      </c>
      <c r="T4" s="72">
        <v>47.580300610130813</v>
      </c>
      <c r="U4" s="72">
        <v>48.20718205689559</v>
      </c>
      <c r="V4" s="72">
        <v>48.834063503660381</v>
      </c>
      <c r="W4" s="72">
        <v>49.460944953562269</v>
      </c>
      <c r="X4" s="72">
        <v>50.087826403464149</v>
      </c>
      <c r="Y4" s="72">
        <v>50.714707853366036</v>
      </c>
      <c r="Z4" s="72">
        <v>51.341589303267924</v>
      </c>
      <c r="AA4" s="72">
        <v>51.968470753169804</v>
      </c>
      <c r="AB4" s="72">
        <v>52.595352203071698</v>
      </c>
    </row>
    <row r="5" spans="1:28" x14ac:dyDescent="0.55000000000000004">
      <c r="A5" s="73" t="s">
        <v>127</v>
      </c>
      <c r="B5" s="74">
        <v>-1.2212880884120398</v>
      </c>
      <c r="C5" s="74">
        <v>-2.6478800580225474</v>
      </c>
      <c r="D5" s="74">
        <v>-2.9522893260062055</v>
      </c>
      <c r="E5" s="74">
        <v>-2.9367128526188351</v>
      </c>
      <c r="F5" s="74">
        <v>-2.9211363792314646</v>
      </c>
      <c r="G5" s="74">
        <v>-2.5848847096604697</v>
      </c>
      <c r="H5" s="74">
        <v>-2.4063130790970284</v>
      </c>
      <c r="I5" s="74">
        <v>-2.2277414485335871</v>
      </c>
      <c r="J5" s="74">
        <v>-2.1928441799743328</v>
      </c>
      <c r="K5" s="74">
        <v>-2.1579469114150784</v>
      </c>
      <c r="L5" s="74">
        <v>-2.1230496428558245</v>
      </c>
      <c r="M5" s="74">
        <v>-2.2962073890070744</v>
      </c>
      <c r="N5" s="74">
        <v>-3.2089336396931731</v>
      </c>
      <c r="O5" s="74">
        <v>-4.0704281680644723</v>
      </c>
      <c r="P5" s="74">
        <v>-4.7616591927956149</v>
      </c>
      <c r="Q5" s="74">
        <v>-5.2628435918993288</v>
      </c>
      <c r="R5" s="74">
        <v>-5.6107621211140621</v>
      </c>
      <c r="S5" s="74">
        <v>-8.2832049373742365</v>
      </c>
      <c r="T5" s="74">
        <v>-10.933880708273406</v>
      </c>
      <c r="U5" s="74">
        <v>-13.584556476035459</v>
      </c>
      <c r="V5" s="74">
        <v>-16.23523224379754</v>
      </c>
      <c r="W5" s="74">
        <v>-18.88590801469671</v>
      </c>
      <c r="X5" s="74">
        <v>-20.767229856362093</v>
      </c>
      <c r="Y5" s="74">
        <v>-22.698996432300461</v>
      </c>
      <c r="Z5" s="74">
        <v>-24.681355310298102</v>
      </c>
      <c r="AA5" s="74">
        <v>-26.714509143581338</v>
      </c>
      <c r="AB5" s="74">
        <v>-28.79836004837702</v>
      </c>
    </row>
    <row r="6" spans="1:28" x14ac:dyDescent="0.55000000000000004">
      <c r="A6" s="75" t="s">
        <v>131</v>
      </c>
      <c r="B6" s="67">
        <v>107.7586997672897</v>
      </c>
      <c r="C6" s="67">
        <v>114.26857314957995</v>
      </c>
      <c r="D6" s="67">
        <v>111.91941432260317</v>
      </c>
      <c r="E6" s="67">
        <v>115.04479370443515</v>
      </c>
      <c r="F6" s="67">
        <v>113.24988242503021</v>
      </c>
      <c r="G6" s="67">
        <v>109.10054132954049</v>
      </c>
      <c r="H6" s="67">
        <v>105.22606603160028</v>
      </c>
      <c r="I6" s="67">
        <v>103.80658643993162</v>
      </c>
      <c r="J6" s="67">
        <v>103.70519778006627</v>
      </c>
      <c r="K6" s="67">
        <v>102.80084056674181</v>
      </c>
      <c r="L6" s="67">
        <v>101.68811583906134</v>
      </c>
      <c r="M6" s="67">
        <v>101.20080615409442</v>
      </c>
      <c r="N6" s="67">
        <v>99.973927964592704</v>
      </c>
      <c r="O6" s="67">
        <v>98.798281497405796</v>
      </c>
      <c r="P6" s="67">
        <v>97.792898533859002</v>
      </c>
      <c r="Q6" s="67">
        <v>96.977562195939669</v>
      </c>
      <c r="R6" s="67">
        <v>96.315491722221182</v>
      </c>
      <c r="S6" s="67">
        <v>94.2916974012239</v>
      </c>
      <c r="T6" s="67">
        <v>92.267903080226617</v>
      </c>
      <c r="U6" s="67">
        <v>90.244108759229334</v>
      </c>
      <c r="V6" s="67">
        <v>88.220314438232052</v>
      </c>
      <c r="W6" s="67">
        <v>86.196520117234769</v>
      </c>
      <c r="X6" s="67">
        <v>84.942079725471274</v>
      </c>
      <c r="Y6" s="67">
        <v>83.637194599434778</v>
      </c>
      <c r="Z6" s="67">
        <v>82.281717171339039</v>
      </c>
      <c r="AA6" s="67">
        <v>80.875444787957676</v>
      </c>
      <c r="AB6" s="67">
        <v>79.418475333063896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Y6"/>
  <sheetViews>
    <sheetView tabSelected="1" workbookViewId="0">
      <selection activeCell="L9" sqref="L9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12" t="s">
        <v>133</v>
      </c>
      <c r="B1" s="13">
        <v>0</v>
      </c>
      <c r="C1" s="13">
        <v>4.1666666666666664E-2</v>
      </c>
      <c r="D1" s="13">
        <v>8.3333333333333329E-2</v>
      </c>
      <c r="E1" s="13">
        <v>0.125</v>
      </c>
      <c r="F1" s="13">
        <v>0.16666666666666699</v>
      </c>
      <c r="G1" s="13">
        <v>0.20833333333333301</v>
      </c>
      <c r="H1" s="13">
        <v>0.25</v>
      </c>
      <c r="I1" s="13">
        <v>0.29166666666666702</v>
      </c>
      <c r="J1" s="13">
        <v>0.33333333333333298</v>
      </c>
      <c r="K1" s="13">
        <v>0.375</v>
      </c>
      <c r="L1" s="13">
        <v>0.41666666666666702</v>
      </c>
      <c r="M1" s="13">
        <v>0.45833333333333298</v>
      </c>
      <c r="N1" s="13">
        <v>0.5</v>
      </c>
      <c r="O1" s="13">
        <v>0.54166666666666696</v>
      </c>
      <c r="P1" s="13">
        <v>0.58333333333333304</v>
      </c>
      <c r="Q1" s="13">
        <v>0.625</v>
      </c>
      <c r="R1" s="13">
        <v>0.66666666666666696</v>
      </c>
      <c r="S1" s="13">
        <v>0.70833333333333304</v>
      </c>
      <c r="T1" s="13">
        <v>0.75</v>
      </c>
      <c r="U1" s="13">
        <v>0.79166666666666696</v>
      </c>
      <c r="V1" s="13">
        <v>0.83333333333333304</v>
      </c>
      <c r="W1" s="13">
        <v>0.875</v>
      </c>
      <c r="X1" s="13">
        <v>0.91666666666666696</v>
      </c>
      <c r="Y1" s="13">
        <v>0.95833333333333304</v>
      </c>
    </row>
    <row r="2" spans="1:25" x14ac:dyDescent="0.55000000000000004">
      <c r="A2" s="14">
        <v>2025</v>
      </c>
      <c r="B2" s="15">
        <v>117.57258630136999</v>
      </c>
      <c r="C2" s="15">
        <v>106.829876712329</v>
      </c>
      <c r="D2" s="15">
        <v>100.0192</v>
      </c>
      <c r="E2" s="15">
        <v>96.133197260274002</v>
      </c>
      <c r="F2" s="15">
        <v>94.105345205479495</v>
      </c>
      <c r="G2" s="15">
        <v>94.115673972602707</v>
      </c>
      <c r="H2" s="15">
        <v>98.679202739725994</v>
      </c>
      <c r="I2" s="15">
        <v>113.67837260274</v>
      </c>
      <c r="J2" s="15">
        <v>127.3404</v>
      </c>
      <c r="K2" s="15">
        <v>126.349528767123</v>
      </c>
      <c r="L2" s="15">
        <v>111.60551506849301</v>
      </c>
      <c r="M2" s="15">
        <v>103.134852054795</v>
      </c>
      <c r="N2" s="15">
        <v>98.726821917808195</v>
      </c>
      <c r="O2" s="15">
        <v>91.544547945205494</v>
      </c>
      <c r="P2" s="15">
        <v>90.114649315068505</v>
      </c>
      <c r="Q2" s="15">
        <v>94.992268493150704</v>
      </c>
      <c r="R2" s="15">
        <v>103.30457534246599</v>
      </c>
      <c r="S2" s="15">
        <v>114.924994520548</v>
      </c>
      <c r="T2" s="15">
        <v>126.977750684932</v>
      </c>
      <c r="U2" s="15">
        <v>147.10344657534199</v>
      </c>
      <c r="V2" s="15">
        <v>159.94243013698599</v>
      </c>
      <c r="W2" s="15">
        <v>154.16537808219201</v>
      </c>
      <c r="X2" s="15">
        <v>141.38109315068499</v>
      </c>
      <c r="Y2" s="15">
        <v>129.674857534247</v>
      </c>
    </row>
    <row r="3" spans="1:25" x14ac:dyDescent="0.55000000000000004">
      <c r="A3" s="14">
        <v>2030</v>
      </c>
      <c r="B3" s="15">
        <v>111.22540547945199</v>
      </c>
      <c r="C3" s="15">
        <v>99.092564383561594</v>
      </c>
      <c r="D3" s="15">
        <v>91.652172602739697</v>
      </c>
      <c r="E3" s="15">
        <v>87.477808219178101</v>
      </c>
      <c r="F3" s="15">
        <v>85.224863013698595</v>
      </c>
      <c r="G3" s="15">
        <v>85.298350684931506</v>
      </c>
      <c r="H3" s="15">
        <v>90.029756164383599</v>
      </c>
      <c r="I3" s="15">
        <v>106.958860273973</v>
      </c>
      <c r="J3" s="15">
        <v>117.98194520547899</v>
      </c>
      <c r="K3" s="15">
        <v>113.19144109589</v>
      </c>
      <c r="L3" s="15">
        <v>96.993386301369895</v>
      </c>
      <c r="M3" s="15">
        <v>89.970821917808195</v>
      </c>
      <c r="N3" s="15">
        <v>85.581687671232899</v>
      </c>
      <c r="O3" s="15">
        <v>80.9095780821918</v>
      </c>
      <c r="P3" s="15">
        <v>79.327528767123297</v>
      </c>
      <c r="Q3" s="15">
        <v>83.503775342465801</v>
      </c>
      <c r="R3" s="15">
        <v>92.468830136986298</v>
      </c>
      <c r="S3" s="15">
        <v>104.953846575342</v>
      </c>
      <c r="T3" s="15">
        <v>118.729942465753</v>
      </c>
      <c r="U3" s="15">
        <v>138.149317808219</v>
      </c>
      <c r="V3" s="15">
        <v>152.342071232877</v>
      </c>
      <c r="W3" s="15">
        <v>150.039934246575</v>
      </c>
      <c r="X3" s="15">
        <v>137.47427123287699</v>
      </c>
      <c r="Y3" s="15">
        <v>125.213852054795</v>
      </c>
    </row>
    <row r="4" spans="1:25" x14ac:dyDescent="0.55000000000000004">
      <c r="A4" s="14">
        <v>2035</v>
      </c>
      <c r="B4" s="15">
        <v>111.190756164384</v>
      </c>
      <c r="C4" s="15">
        <v>100.865079452055</v>
      </c>
      <c r="D4" s="15">
        <v>93.561989041095899</v>
      </c>
      <c r="E4" s="15">
        <v>88.861906849315105</v>
      </c>
      <c r="F4" s="15">
        <v>86.9364602739726</v>
      </c>
      <c r="G4" s="15">
        <v>87.006317808219194</v>
      </c>
      <c r="H4" s="15">
        <v>90.923805479452099</v>
      </c>
      <c r="I4" s="15">
        <v>105.05289041095899</v>
      </c>
      <c r="J4" s="15">
        <v>110.556632876712</v>
      </c>
      <c r="K4" s="15">
        <v>101.285575342466</v>
      </c>
      <c r="L4" s="15">
        <v>86.691509589041104</v>
      </c>
      <c r="M4" s="15">
        <v>80.952928767123296</v>
      </c>
      <c r="N4" s="15">
        <v>77.668671232876704</v>
      </c>
      <c r="O4" s="15">
        <v>74.382419178082202</v>
      </c>
      <c r="P4" s="15">
        <v>73.274038356164397</v>
      </c>
      <c r="Q4" s="15">
        <v>76.956531506849302</v>
      </c>
      <c r="R4" s="15">
        <v>84.5206164383562</v>
      </c>
      <c r="S4" s="15">
        <v>96.228046575342503</v>
      </c>
      <c r="T4" s="15">
        <v>109.179780821918</v>
      </c>
      <c r="U4" s="15">
        <v>130.16371780821899</v>
      </c>
      <c r="V4" s="15">
        <v>149.19187123287699</v>
      </c>
      <c r="W4" s="15">
        <v>150.87693424657499</v>
      </c>
      <c r="X4" s="15">
        <v>137.64601643835601</v>
      </c>
      <c r="Y4" s="15">
        <v>123.706912328767</v>
      </c>
    </row>
    <row r="5" spans="1:25" x14ac:dyDescent="0.55000000000000004">
      <c r="A5" s="14">
        <v>2040</v>
      </c>
      <c r="B5" s="15">
        <v>110.968549180328</v>
      </c>
      <c r="C5" s="15">
        <v>101.62212568306001</v>
      </c>
      <c r="D5" s="15">
        <v>94.840092896174895</v>
      </c>
      <c r="E5" s="15">
        <v>90.839792349726807</v>
      </c>
      <c r="F5" s="15">
        <v>89.132617486338802</v>
      </c>
      <c r="G5" s="15">
        <v>89.123663934426204</v>
      </c>
      <c r="H5" s="15">
        <v>92.036256830601104</v>
      </c>
      <c r="I5" s="15">
        <v>103.60186065573799</v>
      </c>
      <c r="J5" s="15">
        <v>102.669663934426</v>
      </c>
      <c r="K5" s="15">
        <v>88.626838797814202</v>
      </c>
      <c r="L5" s="15">
        <v>75.365833333333299</v>
      </c>
      <c r="M5" s="15">
        <v>71.106240437158505</v>
      </c>
      <c r="N5" s="15">
        <v>68.2938032786885</v>
      </c>
      <c r="O5" s="15">
        <v>66.539183060109295</v>
      </c>
      <c r="P5" s="15">
        <v>66.115341530054593</v>
      </c>
      <c r="Q5" s="15">
        <v>68.809587431693998</v>
      </c>
      <c r="R5" s="15">
        <v>75.352773224043702</v>
      </c>
      <c r="S5" s="15">
        <v>86.367207650273201</v>
      </c>
      <c r="T5" s="15">
        <v>98.679469945355194</v>
      </c>
      <c r="U5" s="15">
        <v>118.831081967213</v>
      </c>
      <c r="V5" s="15">
        <v>142.26100819672101</v>
      </c>
      <c r="W5" s="15">
        <v>149.58819398907099</v>
      </c>
      <c r="X5" s="15">
        <v>136.635827868852</v>
      </c>
      <c r="Y5" s="15">
        <v>123.236614754098</v>
      </c>
    </row>
    <row r="6" spans="1:25" x14ac:dyDescent="0.55000000000000004">
      <c r="A6" s="14">
        <v>2050</v>
      </c>
      <c r="B6" s="15">
        <v>99.557030136986299</v>
      </c>
      <c r="C6" s="15">
        <v>90.674364383561596</v>
      </c>
      <c r="D6" s="15">
        <v>84.732706849315093</v>
      </c>
      <c r="E6" s="15">
        <v>81.9068410958904</v>
      </c>
      <c r="F6" s="15">
        <v>80.561265753424706</v>
      </c>
      <c r="G6" s="15">
        <v>80.648863013698602</v>
      </c>
      <c r="H6" s="15">
        <v>82.886441095890405</v>
      </c>
      <c r="I6" s="15">
        <v>89.598695890410994</v>
      </c>
      <c r="J6" s="15">
        <v>86.035830136986306</v>
      </c>
      <c r="K6" s="15">
        <v>64.758567123287705</v>
      </c>
      <c r="L6" s="15">
        <v>52.766745205479502</v>
      </c>
      <c r="M6" s="15">
        <v>48.381378082191802</v>
      </c>
      <c r="N6" s="15">
        <v>47.075542465753401</v>
      </c>
      <c r="O6" s="15">
        <v>44.901698630136998</v>
      </c>
      <c r="P6" s="15">
        <v>44.2345397260274</v>
      </c>
      <c r="Q6" s="15">
        <v>47.909219178082203</v>
      </c>
      <c r="R6" s="15">
        <v>53.062517808219198</v>
      </c>
      <c r="S6" s="15">
        <v>62.202227397260302</v>
      </c>
      <c r="T6" s="15">
        <v>73.292887671232904</v>
      </c>
      <c r="U6" s="15">
        <v>91.074435616438393</v>
      </c>
      <c r="V6" s="15">
        <v>120.933690410959</v>
      </c>
      <c r="W6" s="15">
        <v>142.10968493150699</v>
      </c>
      <c r="X6" s="15">
        <v>126.682931506849</v>
      </c>
      <c r="Y6" s="15">
        <v>109.74676438356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F9"/>
  <sheetViews>
    <sheetView workbookViewId="0">
      <selection activeCell="E13" sqref="E13"/>
    </sheetView>
  </sheetViews>
  <sheetFormatPr defaultColWidth="10.9453125" defaultRowHeight="14.4" x14ac:dyDescent="0.55000000000000004"/>
  <sheetData>
    <row r="1" spans="1:6" x14ac:dyDescent="0.55000000000000004">
      <c r="A1" t="s">
        <v>134</v>
      </c>
      <c r="B1">
        <v>2025</v>
      </c>
      <c r="C1">
        <v>2030</v>
      </c>
      <c r="D1">
        <v>2035</v>
      </c>
      <c r="E1">
        <v>2040</v>
      </c>
      <c r="F1">
        <v>2050</v>
      </c>
    </row>
    <row r="2" spans="1:6" x14ac:dyDescent="0.55000000000000004">
      <c r="A2" t="s">
        <v>131</v>
      </c>
      <c r="B2">
        <v>112.01114543379001</v>
      </c>
      <c r="C2">
        <v>98.151960273972605</v>
      </c>
      <c r="D2">
        <v>96.098090525113903</v>
      </c>
      <c r="E2">
        <v>95.668372381602893</v>
      </c>
      <c r="F2">
        <v>78.354228652968104</v>
      </c>
    </row>
    <row r="3" spans="1:6" x14ac:dyDescent="0.55000000000000004">
      <c r="A3" t="s">
        <v>83</v>
      </c>
      <c r="B3">
        <v>112.93291004566299</v>
      </c>
      <c r="C3">
        <v>98.889078767122996</v>
      </c>
      <c r="D3">
        <v>97.6717042237442</v>
      </c>
      <c r="E3">
        <v>96.655523907103898</v>
      </c>
      <c r="F3">
        <v>79.296430821917994</v>
      </c>
    </row>
    <row r="4" spans="1:6" x14ac:dyDescent="0.55000000000000004">
      <c r="A4" t="s">
        <v>84</v>
      </c>
      <c r="B4">
        <v>112.85429543379</v>
      </c>
      <c r="C4">
        <v>97.3576874429219</v>
      </c>
      <c r="D4">
        <v>96.841969178082195</v>
      </c>
      <c r="E4">
        <v>95.746178164845205</v>
      </c>
      <c r="F4">
        <v>79.063853538813007</v>
      </c>
    </row>
    <row r="5" spans="1:6" x14ac:dyDescent="0.55000000000000004">
      <c r="A5" t="s">
        <v>85</v>
      </c>
      <c r="B5">
        <v>110.35249988584501</v>
      </c>
      <c r="C5">
        <v>97.058033105022602</v>
      </c>
      <c r="D5">
        <v>96.347385273972606</v>
      </c>
      <c r="E5">
        <v>94.202997153916201</v>
      </c>
      <c r="F5">
        <v>77.883782305936293</v>
      </c>
    </row>
    <row r="6" spans="1:6" x14ac:dyDescent="0.55000000000000004">
      <c r="A6" t="s">
        <v>86</v>
      </c>
      <c r="B6">
        <v>109.014577283105</v>
      </c>
      <c r="C6">
        <v>96.284539497716807</v>
      </c>
      <c r="D6">
        <v>89.167912899543197</v>
      </c>
      <c r="E6">
        <v>94.155290642076494</v>
      </c>
      <c r="F6">
        <v>77.815039726027607</v>
      </c>
    </row>
    <row r="7" spans="1:6" x14ac:dyDescent="0.55000000000000004">
      <c r="A7" t="s">
        <v>88</v>
      </c>
      <c r="B7">
        <v>109.950108447489</v>
      </c>
      <c r="C7">
        <v>98.0887083333334</v>
      </c>
      <c r="D7">
        <v>89.224537671232696</v>
      </c>
      <c r="E7">
        <v>92.986264571948894</v>
      </c>
      <c r="F7">
        <v>74.6306328767118</v>
      </c>
    </row>
    <row r="8" spans="1:6" x14ac:dyDescent="0.55000000000000004">
      <c r="A8" t="s">
        <v>87</v>
      </c>
      <c r="B8">
        <v>110.22763002283099</v>
      </c>
      <c r="C8">
        <v>96.056029908675598</v>
      </c>
      <c r="D8">
        <v>96.279930593607304</v>
      </c>
      <c r="E8">
        <v>92.7083676001822</v>
      </c>
      <c r="F8">
        <v>68.100957077624301</v>
      </c>
    </row>
    <row r="9" spans="1:6" x14ac:dyDescent="0.55000000000000004">
      <c r="A9" t="s">
        <v>89</v>
      </c>
      <c r="B9">
        <v>109.023857648402</v>
      </c>
      <c r="C9">
        <v>96.284527853881102</v>
      </c>
      <c r="D9">
        <v>89.167901027396994</v>
      </c>
      <c r="E9">
        <v>94.155290642076494</v>
      </c>
      <c r="F9">
        <v>77.81503972602760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6"/>
  <sheetViews>
    <sheetView workbookViewId="0">
      <selection activeCell="C5" sqref="C5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4" t="s">
        <v>57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39.240772424430176</v>
      </c>
      <c r="C2" s="18">
        <v>52.910472360745835</v>
      </c>
      <c r="D2" s="18">
        <v>52.910472360745835</v>
      </c>
      <c r="E2" s="18">
        <v>54.018916005372915</v>
      </c>
      <c r="F2" s="18">
        <v>54.044958391948391</v>
      </c>
      <c r="G2" s="18">
        <v>54.258514583222542</v>
      </c>
      <c r="H2" s="18">
        <v>54.961925390555358</v>
      </c>
      <c r="I2" s="18">
        <v>54.071000778523874</v>
      </c>
      <c r="J2" s="18">
        <v>53.01464190704769</v>
      </c>
      <c r="K2" s="18">
        <v>51.958283035571554</v>
      </c>
      <c r="L2" s="18">
        <v>50.901924164095412</v>
      </c>
      <c r="M2" s="18">
        <v>49.845565292619249</v>
      </c>
      <c r="N2" s="18">
        <v>48.78920642114312</v>
      </c>
      <c r="O2" s="18">
        <v>47.73284754966695</v>
      </c>
      <c r="P2" s="18">
        <v>46.676488678190815</v>
      </c>
      <c r="Q2" s="18">
        <v>45.620129806714637</v>
      </c>
      <c r="R2" s="18">
        <v>44.563770935238459</v>
      </c>
      <c r="S2" s="19">
        <v>44.563770935238459</v>
      </c>
      <c r="T2" s="19">
        <v>44.563770935238459</v>
      </c>
      <c r="U2" s="19">
        <v>44.563770935238459</v>
      </c>
      <c r="V2" s="19">
        <v>44.563770935238459</v>
      </c>
      <c r="W2" s="19">
        <v>44.563770935238459</v>
      </c>
      <c r="X2" s="19">
        <v>44.563770935238459</v>
      </c>
      <c r="Y2" s="19">
        <v>44.563770935238459</v>
      </c>
      <c r="Z2" s="19">
        <v>44.563770935238459</v>
      </c>
      <c r="AA2" s="19">
        <v>44.563770935238459</v>
      </c>
      <c r="AB2" s="19">
        <v>44.563770935238459</v>
      </c>
    </row>
    <row r="3" spans="1:28" x14ac:dyDescent="0.55000000000000004">
      <c r="A3" s="9" t="s">
        <v>1</v>
      </c>
      <c r="B3" s="2">
        <v>33.282156135554985</v>
      </c>
      <c r="C3" s="2">
        <v>32.863938185893439</v>
      </c>
      <c r="D3" s="2">
        <v>31.12363860536777</v>
      </c>
      <c r="E3" s="2">
        <v>30.390323966835407</v>
      </c>
      <c r="F3" s="2">
        <v>29.657009328303037</v>
      </c>
      <c r="G3" s="2">
        <v>29.657009328303037</v>
      </c>
      <c r="H3" s="2">
        <v>29.907835371060088</v>
      </c>
      <c r="I3" s="2">
        <v>29.422115880609493</v>
      </c>
      <c r="J3" s="2">
        <v>28.93639639015889</v>
      </c>
      <c r="K3" s="2">
        <v>28.450676899708313</v>
      </c>
      <c r="L3" s="2">
        <v>27.964957409257718</v>
      </c>
      <c r="M3" s="2">
        <v>27.479237918807119</v>
      </c>
      <c r="N3" s="2">
        <v>26.993518428356534</v>
      </c>
      <c r="O3" s="2">
        <v>26.507798937905946</v>
      </c>
      <c r="P3" s="2">
        <v>26.022079447455351</v>
      </c>
      <c r="Q3" s="2">
        <v>25.536359957004759</v>
      </c>
      <c r="R3" s="2">
        <v>25.050640466554174</v>
      </c>
      <c r="S3" s="19">
        <v>25.050640466554174</v>
      </c>
      <c r="T3" s="19">
        <v>25.050640466554174</v>
      </c>
      <c r="U3" s="19">
        <v>25.050640466554174</v>
      </c>
      <c r="V3" s="19">
        <v>25.050640466554174</v>
      </c>
      <c r="W3" s="19">
        <v>25.050640466554174</v>
      </c>
      <c r="X3" s="19">
        <v>25.050640466554174</v>
      </c>
      <c r="Y3" s="19">
        <v>25.050640466554174</v>
      </c>
      <c r="Z3" s="19">
        <v>25.050640466554174</v>
      </c>
      <c r="AA3" s="19">
        <v>25.050640466554174</v>
      </c>
      <c r="AB3" s="19">
        <v>25.050640466554174</v>
      </c>
    </row>
    <row r="4" spans="1:28" x14ac:dyDescent="0.55000000000000004">
      <c r="A4" s="1" t="s">
        <v>184</v>
      </c>
      <c r="B4" s="2">
        <v>29.280881857962239</v>
      </c>
      <c r="C4" s="2">
        <v>20.245898993026021</v>
      </c>
      <c r="D4" s="2">
        <v>15.53152119773879</v>
      </c>
      <c r="E4" s="2">
        <v>12.759795416390771</v>
      </c>
      <c r="F4" s="2">
        <v>12.759795416390771</v>
      </c>
      <c r="G4" s="2">
        <v>10.406000000000001</v>
      </c>
      <c r="H4" s="2">
        <v>10.406000000000001</v>
      </c>
      <c r="I4" s="2">
        <v>10.406000000000001</v>
      </c>
      <c r="J4" s="2">
        <v>10.406000000000001</v>
      </c>
      <c r="K4" s="2">
        <v>10.406000000000001</v>
      </c>
      <c r="L4" s="2">
        <v>10.406000000000001</v>
      </c>
      <c r="M4" s="2">
        <v>10.406000000000001</v>
      </c>
      <c r="N4" s="2">
        <v>10.406000000000001</v>
      </c>
      <c r="O4" s="2">
        <v>10.406000000000001</v>
      </c>
      <c r="P4" s="2">
        <v>10.406000000000001</v>
      </c>
      <c r="Q4" s="2">
        <v>10.406000000000001</v>
      </c>
      <c r="R4" s="2">
        <v>10.406000000000001</v>
      </c>
      <c r="S4" s="19">
        <v>10.406000000000001</v>
      </c>
      <c r="T4" s="19">
        <v>10.406000000000001</v>
      </c>
      <c r="U4" s="19">
        <v>10.406000000000001</v>
      </c>
      <c r="V4" s="19">
        <v>10.406000000000001</v>
      </c>
      <c r="W4" s="19">
        <v>10.406000000000001</v>
      </c>
      <c r="X4" s="19">
        <v>10.406000000000001</v>
      </c>
      <c r="Y4" s="19">
        <v>10.406000000000001</v>
      </c>
      <c r="Z4" s="19">
        <v>10.406000000000001</v>
      </c>
      <c r="AA4" s="19">
        <v>10.406000000000001</v>
      </c>
      <c r="AB4" s="19">
        <v>10.406000000000001</v>
      </c>
    </row>
    <row r="5" spans="1:28" x14ac:dyDescent="0.55000000000000004">
      <c r="A5" t="s">
        <v>185</v>
      </c>
      <c r="B5" s="2">
        <v>31.701535055805891</v>
      </c>
      <c r="C5" s="2">
        <v>32.863938185893439</v>
      </c>
      <c r="D5" s="2">
        <v>31.12363860536777</v>
      </c>
      <c r="E5" s="2">
        <v>30.390323966835407</v>
      </c>
      <c r="F5" s="2">
        <v>29.657009328303037</v>
      </c>
      <c r="G5" s="2">
        <v>29.657009328303037</v>
      </c>
      <c r="H5" s="2">
        <v>29.907835371060088</v>
      </c>
      <c r="I5" s="2">
        <v>29.422115880609493</v>
      </c>
      <c r="J5" s="2">
        <v>28.93639639015889</v>
      </c>
      <c r="K5" s="2">
        <v>28.450676899708313</v>
      </c>
      <c r="L5" s="2">
        <v>27.964957409257718</v>
      </c>
      <c r="M5" s="2">
        <v>27.479237918807119</v>
      </c>
      <c r="N5" s="2">
        <v>26.993518428356534</v>
      </c>
      <c r="O5" s="2">
        <v>26.507798937905946</v>
      </c>
      <c r="P5" s="2">
        <v>26.022079447455351</v>
      </c>
      <c r="Q5" s="2">
        <v>25.536359957004759</v>
      </c>
      <c r="R5" s="2">
        <v>25.050640466554174</v>
      </c>
      <c r="S5" s="19">
        <v>25.050640466554174</v>
      </c>
      <c r="T5" s="19">
        <v>25.050640466554174</v>
      </c>
      <c r="U5" s="19">
        <v>25.050640466554174</v>
      </c>
      <c r="V5" s="19">
        <v>25.050640466554174</v>
      </c>
      <c r="W5" s="19">
        <v>25.050640466554174</v>
      </c>
      <c r="X5" s="19">
        <v>25.050640466554174</v>
      </c>
      <c r="Y5" s="19">
        <v>25.050640466554174</v>
      </c>
      <c r="Z5" s="19">
        <v>25.050640466554174</v>
      </c>
      <c r="AA5" s="19">
        <v>25.050640466554174</v>
      </c>
      <c r="AB5" s="19">
        <v>25.050640466554174</v>
      </c>
    </row>
    <row r="6" spans="1:28" x14ac:dyDescent="0.55000000000000004">
      <c r="A6" t="s">
        <v>186</v>
      </c>
      <c r="B6" s="20">
        <v>30.263666915137801</v>
      </c>
      <c r="C6" s="20">
        <v>32.863938185893439</v>
      </c>
      <c r="D6" s="20">
        <v>31.12363860536777</v>
      </c>
      <c r="E6" s="20">
        <v>30.390323966835407</v>
      </c>
      <c r="F6" s="20">
        <v>29.657009328303037</v>
      </c>
      <c r="G6" s="20">
        <v>29.657009328303037</v>
      </c>
      <c r="H6" s="20">
        <v>29.907835371060088</v>
      </c>
      <c r="I6" s="20">
        <v>29.422115880609493</v>
      </c>
      <c r="J6" s="20">
        <v>28.93639639015889</v>
      </c>
      <c r="K6" s="20">
        <v>28.450676899708313</v>
      </c>
      <c r="L6" s="20">
        <v>27.964957409257718</v>
      </c>
      <c r="M6" s="20">
        <v>27.479237918807119</v>
      </c>
      <c r="N6" s="20">
        <v>26.993518428356534</v>
      </c>
      <c r="O6" s="20">
        <v>26.507798937905946</v>
      </c>
      <c r="P6" s="20">
        <v>26.022079447455351</v>
      </c>
      <c r="Q6" s="20">
        <v>25.536359957004759</v>
      </c>
      <c r="R6" s="20">
        <v>25.050640466554174</v>
      </c>
      <c r="S6" s="20">
        <v>25.050640466554174</v>
      </c>
      <c r="T6" s="20">
        <v>25.050640466554174</v>
      </c>
      <c r="U6" s="20">
        <v>25.050640466554174</v>
      </c>
      <c r="V6" s="20">
        <v>25.050640466554174</v>
      </c>
      <c r="W6" s="20">
        <v>25.050640466554174</v>
      </c>
      <c r="X6" s="20">
        <v>25.050640466554174</v>
      </c>
      <c r="Y6" s="20">
        <v>25.050640466554174</v>
      </c>
      <c r="Z6" s="20">
        <v>25.050640466554174</v>
      </c>
      <c r="AA6" s="20">
        <v>25.050640466554174</v>
      </c>
      <c r="AB6" s="20">
        <v>25.05064046655417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B23"/>
  <sheetViews>
    <sheetView workbookViewId="0">
      <selection activeCell="A21" sqref="A21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13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6">
        <f t="shared" ref="AB1" si="0">+AA1+1</f>
        <v>2051</v>
      </c>
    </row>
    <row r="2" spans="1:28" x14ac:dyDescent="0.55000000000000004">
      <c r="A2" t="s">
        <v>0</v>
      </c>
      <c r="B2">
        <v>2.99499052511413</v>
      </c>
      <c r="C2">
        <v>3.0963497716891801</v>
      </c>
      <c r="D2">
        <v>3.08036700913246</v>
      </c>
      <c r="E2">
        <v>1.3561127049182999</v>
      </c>
      <c r="F2">
        <v>0.89291906392696796</v>
      </c>
      <c r="G2">
        <v>-0.12667363013739</v>
      </c>
      <c r="H2">
        <v>0.120942922374411</v>
      </c>
      <c r="I2">
        <v>0.355556238616487</v>
      </c>
      <c r="J2">
        <v>0.62850079908722001</v>
      </c>
      <c r="K2">
        <v>1.37907111872136</v>
      </c>
      <c r="L2">
        <v>1.22963070776294</v>
      </c>
      <c r="M2">
        <v>1.1621269353367201</v>
      </c>
      <c r="N2">
        <v>1.81105239726068</v>
      </c>
      <c r="O2">
        <v>2.0745852739720201</v>
      </c>
      <c r="P2">
        <v>3.1347602739728599</v>
      </c>
      <c r="Q2">
        <v>2.0017939435334999</v>
      </c>
      <c r="R2">
        <v>1.19966107305939</v>
      </c>
      <c r="S2">
        <v>0.84626015981706404</v>
      </c>
      <c r="T2">
        <v>0.88565821917795495</v>
      </c>
      <c r="U2">
        <v>0.67178096539166199</v>
      </c>
      <c r="V2">
        <v>0.438488812785508</v>
      </c>
      <c r="W2">
        <v>0.57059121004553504</v>
      </c>
      <c r="X2">
        <v>0.79530810502276905</v>
      </c>
      <c r="Y2">
        <v>1.2932192622949299</v>
      </c>
      <c r="Z2">
        <v>1.95867636986316</v>
      </c>
      <c r="AA2">
        <v>2.5210988584479299</v>
      </c>
      <c r="AB2" s="15">
        <v>4.7844641458491566</v>
      </c>
    </row>
    <row r="3" spans="1:28" x14ac:dyDescent="0.55000000000000004">
      <c r="A3" t="s">
        <v>1</v>
      </c>
      <c r="B3">
        <v>2.9965681506847202</v>
      </c>
      <c r="C3">
        <v>3.1748538812776399</v>
      </c>
      <c r="D3">
        <v>4.4213127853883103</v>
      </c>
      <c r="E3">
        <v>3.3478451730419501</v>
      </c>
      <c r="F3">
        <v>4.1130055936071299</v>
      </c>
      <c r="G3">
        <v>1.8674207762558299</v>
      </c>
      <c r="H3">
        <v>3.0437400684931899</v>
      </c>
      <c r="I3">
        <v>4.26499920309658</v>
      </c>
      <c r="J3">
        <v>6.7848057077626001</v>
      </c>
      <c r="K3">
        <v>8.8395105022832308</v>
      </c>
      <c r="L3">
        <v>6.9301776255707903</v>
      </c>
      <c r="M3">
        <v>6.7280989298723197</v>
      </c>
      <c r="N3">
        <v>3.5677498858449201</v>
      </c>
      <c r="O3">
        <v>2.49449646118748</v>
      </c>
      <c r="P3">
        <v>1.8241417808218301</v>
      </c>
      <c r="Q3">
        <v>1.51308173952641</v>
      </c>
      <c r="R3">
        <v>1.21128264840154</v>
      </c>
      <c r="S3">
        <v>0.77460285388121997</v>
      </c>
      <c r="T3">
        <v>0.84118595890404901</v>
      </c>
      <c r="U3">
        <v>0.174514913479072</v>
      </c>
      <c r="V3">
        <v>-3.0504908675780502E-2</v>
      </c>
      <c r="W3">
        <v>0.26530353881275898</v>
      </c>
      <c r="X3">
        <v>0.34242910958904799</v>
      </c>
      <c r="Y3">
        <v>0.394988615664843</v>
      </c>
      <c r="Z3">
        <v>0.70407351598179002</v>
      </c>
      <c r="AA3">
        <v>0.53918892694051102</v>
      </c>
      <c r="AB3" s="15">
        <v>2.0507216188684154</v>
      </c>
    </row>
    <row r="4" spans="1:28" x14ac:dyDescent="0.55000000000000004">
      <c r="A4" t="s">
        <v>2</v>
      </c>
      <c r="B4">
        <v>2.1580824200913602</v>
      </c>
      <c r="C4">
        <v>3.0372045662100202</v>
      </c>
      <c r="D4">
        <v>5.6051423515977898</v>
      </c>
      <c r="E4">
        <v>4.8571821493624299</v>
      </c>
      <c r="F4">
        <v>4.2123307077623799</v>
      </c>
      <c r="G4">
        <v>6.4728247716893703</v>
      </c>
      <c r="H4">
        <v>8.5034144977168395</v>
      </c>
      <c r="I4">
        <v>7.4221654143898403</v>
      </c>
      <c r="J4">
        <v>2.8690484018265501</v>
      </c>
      <c r="K4">
        <v>1.9804199771692601</v>
      </c>
      <c r="L4">
        <v>2.5562498858447098</v>
      </c>
      <c r="M4">
        <v>2.60586623406205</v>
      </c>
      <c r="N4">
        <v>3.1778549086758101</v>
      </c>
      <c r="O4">
        <v>3.5108839041095101</v>
      </c>
      <c r="P4">
        <v>3.8548292237438799</v>
      </c>
      <c r="Q4">
        <v>2.2963309426229301</v>
      </c>
      <c r="R4">
        <v>1.4608170091325701</v>
      </c>
      <c r="S4">
        <v>1.24612488584472</v>
      </c>
      <c r="T4">
        <v>0.98295319634695499</v>
      </c>
      <c r="U4">
        <v>0.62114708560996201</v>
      </c>
      <c r="V4">
        <v>0.31900456621018197</v>
      </c>
      <c r="W4">
        <v>0.56040136986284494</v>
      </c>
      <c r="X4">
        <v>1.0271872146119001</v>
      </c>
      <c r="Y4">
        <v>1.3942115209471</v>
      </c>
      <c r="Z4">
        <v>1.39686198630141</v>
      </c>
      <c r="AA4">
        <v>0.94436963470308699</v>
      </c>
      <c r="AB4" s="15">
        <v>6.7099999999999937</v>
      </c>
    </row>
    <row r="10" spans="1:28" ht="15.9" thickBot="1" x14ac:dyDescent="0.6">
      <c r="A10" s="78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77"/>
      <c r="S10" s="39"/>
      <c r="T10" s="39"/>
      <c r="U10" s="39"/>
      <c r="V10" s="39"/>
      <c r="W10" s="39"/>
      <c r="X10" s="39"/>
      <c r="Y10" s="39"/>
      <c r="Z10" s="39"/>
      <c r="AA10" s="39"/>
      <c r="AB10" s="39"/>
    </row>
    <row r="11" spans="1:28" ht="15.6" x14ac:dyDescent="0.55000000000000004">
      <c r="A11" s="79" t="s">
        <v>224</v>
      </c>
      <c r="B11" s="5">
        <v>2024</v>
      </c>
      <c r="C11" s="6">
        <v>2025</v>
      </c>
      <c r="D11" s="6">
        <v>2026</v>
      </c>
      <c r="E11" s="6">
        <v>2027</v>
      </c>
      <c r="F11" s="6">
        <v>2028</v>
      </c>
      <c r="G11" s="6">
        <v>2029</v>
      </c>
      <c r="H11" s="6">
        <v>2030</v>
      </c>
      <c r="I11" s="6">
        <v>2031</v>
      </c>
      <c r="J11" s="6">
        <v>2032</v>
      </c>
      <c r="K11" s="6">
        <v>2033</v>
      </c>
      <c r="L11" s="5">
        <v>2034</v>
      </c>
      <c r="M11" s="6">
        <v>2035</v>
      </c>
      <c r="N11" s="6">
        <v>2036</v>
      </c>
      <c r="O11" s="6">
        <v>2037</v>
      </c>
      <c r="P11" s="6">
        <v>2038</v>
      </c>
      <c r="Q11" s="6">
        <v>2039</v>
      </c>
      <c r="R11" s="6">
        <v>2040</v>
      </c>
      <c r="S11" s="6">
        <f>+R11+1</f>
        <v>2041</v>
      </c>
      <c r="T11" s="6">
        <f t="shared" ref="T11:AB11" si="1">+S11+1</f>
        <v>2042</v>
      </c>
      <c r="U11" s="6">
        <f t="shared" si="1"/>
        <v>2043</v>
      </c>
      <c r="V11" s="6">
        <f t="shared" si="1"/>
        <v>2044</v>
      </c>
      <c r="W11" s="6">
        <f t="shared" si="1"/>
        <v>2045</v>
      </c>
      <c r="X11" s="6">
        <f t="shared" si="1"/>
        <v>2046</v>
      </c>
      <c r="Y11" s="6">
        <f t="shared" si="1"/>
        <v>2047</v>
      </c>
      <c r="Z11" s="6">
        <f t="shared" si="1"/>
        <v>2048</v>
      </c>
      <c r="AA11" s="6">
        <f t="shared" si="1"/>
        <v>2049</v>
      </c>
      <c r="AB11" s="6">
        <f t="shared" si="1"/>
        <v>2050</v>
      </c>
    </row>
    <row r="12" spans="1:28" x14ac:dyDescent="0.55000000000000004">
      <c r="A12" s="80" t="s">
        <v>131</v>
      </c>
      <c r="B12" s="67">
        <v>107.7586997672897</v>
      </c>
      <c r="C12" s="67">
        <v>114.26857314957995</v>
      </c>
      <c r="D12" s="67">
        <v>111.91941432260317</v>
      </c>
      <c r="E12" s="67">
        <v>115.04479370443515</v>
      </c>
      <c r="F12" s="67">
        <v>113.24988242503021</v>
      </c>
      <c r="G12" s="67">
        <v>109.10054132954049</v>
      </c>
      <c r="H12" s="67">
        <v>105.22606603160028</v>
      </c>
      <c r="I12" s="67">
        <v>103.80658643993162</v>
      </c>
      <c r="J12" s="67">
        <v>103.70519778006627</v>
      </c>
      <c r="K12" s="67">
        <v>102.80084056674181</v>
      </c>
      <c r="L12" s="67">
        <v>101.68811583906134</v>
      </c>
      <c r="M12" s="67">
        <v>101.20080615409442</v>
      </c>
      <c r="N12" s="67">
        <v>99.973927964592704</v>
      </c>
      <c r="O12" s="67">
        <v>98.798281497405796</v>
      </c>
      <c r="P12" s="67">
        <v>97.792898533859002</v>
      </c>
      <c r="Q12" s="67">
        <v>96.977562195939669</v>
      </c>
      <c r="R12" s="67">
        <v>96.315491722221182</v>
      </c>
      <c r="S12" s="67">
        <v>94.2916974012239</v>
      </c>
      <c r="T12" s="67">
        <v>92.267903080226617</v>
      </c>
      <c r="U12" s="67">
        <v>90.244108759229334</v>
      </c>
      <c r="V12" s="67">
        <v>88.220314438232052</v>
      </c>
      <c r="W12" s="67">
        <v>86.196520117234769</v>
      </c>
      <c r="X12" s="67">
        <v>84.942079725471274</v>
      </c>
      <c r="Y12" s="67">
        <v>83.637194599434778</v>
      </c>
      <c r="Z12" s="67">
        <v>82.281717171339039</v>
      </c>
      <c r="AA12" s="67">
        <v>80.875444787957676</v>
      </c>
      <c r="AB12" s="67">
        <v>79.418475333063896</v>
      </c>
    </row>
    <row r="13" spans="1:28" x14ac:dyDescent="0.55000000000000004">
      <c r="A13" s="76" t="s">
        <v>86</v>
      </c>
      <c r="B13" s="67">
        <v>105.663865095628</v>
      </c>
      <c r="C13" s="67">
        <v>112.10625650684899</v>
      </c>
      <c r="D13" s="67">
        <v>109.85750342465748</v>
      </c>
      <c r="E13" s="67">
        <v>112.38718333333338</v>
      </c>
      <c r="F13" s="67">
        <v>109.47858014571906</v>
      </c>
      <c r="G13" s="67">
        <v>104.37378904109592</v>
      </c>
      <c r="H13" s="67">
        <v>102.33435742009152</v>
      </c>
      <c r="I13" s="67">
        <v>99.630792009132122</v>
      </c>
      <c r="J13" s="67">
        <v>98.675709927140346</v>
      </c>
      <c r="K13" s="67">
        <v>94.817067009132487</v>
      </c>
      <c r="L13" s="67">
        <v>90.89923264840175</v>
      </c>
      <c r="M13" s="67">
        <v>90.290296004566002</v>
      </c>
      <c r="N13" s="67">
        <v>89.563442167577691</v>
      </c>
      <c r="O13" s="67">
        <v>92.060324086757831</v>
      </c>
      <c r="P13" s="67">
        <v>91.746409474886164</v>
      </c>
      <c r="Q13" s="67">
        <v>91.759657876712311</v>
      </c>
      <c r="R13" s="67">
        <v>91.270174180327928</v>
      </c>
      <c r="S13" s="67">
        <v>89.774792694064232</v>
      </c>
      <c r="T13" s="67">
        <v>88.909342922374762</v>
      </c>
      <c r="U13" s="67">
        <v>87.018373515981835</v>
      </c>
      <c r="V13" s="67">
        <v>85.329763091985527</v>
      </c>
      <c r="W13" s="67">
        <v>84.024688470319859</v>
      </c>
      <c r="X13" s="67">
        <v>82.028527168950106</v>
      </c>
      <c r="Y13" s="67">
        <v>80.33720799086764</v>
      </c>
      <c r="Z13" s="67">
        <v>78.168609403460806</v>
      </c>
      <c r="AA13" s="67">
        <v>75.537334018264886</v>
      </c>
      <c r="AB13" s="67">
        <v>74.634011187214739</v>
      </c>
    </row>
    <row r="14" spans="1:28" x14ac:dyDescent="0.55000000000000004"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28" ht="15.9" thickBot="1" x14ac:dyDescent="0.6">
      <c r="A15" s="78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77"/>
      <c r="S15" s="39"/>
      <c r="T15" s="39"/>
      <c r="U15" s="39"/>
      <c r="V15" s="39"/>
      <c r="W15" s="39"/>
      <c r="X15" s="39"/>
      <c r="Y15" s="39"/>
      <c r="Z15" s="39"/>
      <c r="AA15" s="39"/>
      <c r="AB15" s="39"/>
    </row>
    <row r="16" spans="1:28" ht="15.6" x14ac:dyDescent="0.55000000000000004">
      <c r="A16" s="79" t="s">
        <v>225</v>
      </c>
      <c r="B16" s="5">
        <v>2024</v>
      </c>
      <c r="C16" s="6">
        <v>2025</v>
      </c>
      <c r="D16" s="6">
        <v>2026</v>
      </c>
      <c r="E16" s="6">
        <v>2027</v>
      </c>
      <c r="F16" s="6">
        <v>2028</v>
      </c>
      <c r="G16" s="6">
        <v>2029</v>
      </c>
      <c r="H16" s="6">
        <v>2030</v>
      </c>
      <c r="I16" s="6">
        <v>2031</v>
      </c>
      <c r="J16" s="6">
        <v>2032</v>
      </c>
      <c r="K16" s="6">
        <v>2033</v>
      </c>
      <c r="L16" s="5">
        <v>2034</v>
      </c>
      <c r="M16" s="6">
        <v>2035</v>
      </c>
      <c r="N16" s="6">
        <v>2036</v>
      </c>
      <c r="O16" s="6">
        <v>2037</v>
      </c>
      <c r="P16" s="6">
        <v>2038</v>
      </c>
      <c r="Q16" s="6">
        <v>2039</v>
      </c>
      <c r="R16" s="6">
        <v>2040</v>
      </c>
      <c r="S16" s="6">
        <v>2041</v>
      </c>
      <c r="T16" s="6">
        <v>2042</v>
      </c>
      <c r="U16" s="6">
        <v>2043</v>
      </c>
      <c r="V16" s="6">
        <v>2044</v>
      </c>
      <c r="W16" s="6">
        <v>2045</v>
      </c>
      <c r="X16" s="6">
        <v>2046</v>
      </c>
      <c r="Y16" s="6">
        <v>2047</v>
      </c>
      <c r="Z16" s="6">
        <v>2048</v>
      </c>
      <c r="AA16" s="6">
        <v>2049</v>
      </c>
      <c r="AB16" s="6">
        <v>2050</v>
      </c>
    </row>
    <row r="17" spans="1:28" x14ac:dyDescent="0.55000000000000004">
      <c r="A17" s="80" t="s">
        <v>131</v>
      </c>
      <c r="B17" s="67">
        <v>103.50405826347711</v>
      </c>
      <c r="C17" s="67">
        <v>105.35078455607595</v>
      </c>
      <c r="D17" s="67">
        <v>96.454011516064924</v>
      </c>
      <c r="E17" s="67">
        <v>88.979370246718233</v>
      </c>
      <c r="F17" s="67">
        <v>88.972006327253609</v>
      </c>
      <c r="G17" s="67">
        <v>78.37915353102288</v>
      </c>
      <c r="H17" s="67">
        <v>72.964241639120829</v>
      </c>
      <c r="I17" s="67">
        <v>73.53855478900303</v>
      </c>
      <c r="J17" s="67">
        <v>74.510389306871176</v>
      </c>
      <c r="K17" s="67">
        <v>74.52730527280363</v>
      </c>
      <c r="L17" s="67">
        <v>74.437647386545734</v>
      </c>
      <c r="M17" s="67">
        <v>74.747654990651057</v>
      </c>
      <c r="N17" s="67">
        <v>74.681311961574281</v>
      </c>
      <c r="O17" s="67">
        <v>74.528147914011697</v>
      </c>
      <c r="P17" s="67">
        <v>74.383452462170325</v>
      </c>
      <c r="Q17" s="67">
        <v>74.363907080674636</v>
      </c>
      <c r="R17" s="67">
        <v>74.594560917036659</v>
      </c>
      <c r="S17" s="67">
        <v>73.909932307653676</v>
      </c>
      <c r="T17" s="67">
        <v>73.225303698270693</v>
      </c>
      <c r="U17" s="67">
        <v>72.54067508888771</v>
      </c>
      <c r="V17" s="67">
        <v>71.856046479504727</v>
      </c>
      <c r="W17" s="67">
        <v>71.171417870121729</v>
      </c>
      <c r="X17" s="67">
        <v>69.57506813881794</v>
      </c>
      <c r="Y17" s="67">
        <v>67.672555515074848</v>
      </c>
      <c r="Z17" s="67">
        <v>66.438527118162853</v>
      </c>
      <c r="AA17" s="67">
        <v>65.141340904696605</v>
      </c>
      <c r="AB17" s="67">
        <v>63.781128125717714</v>
      </c>
    </row>
    <row r="18" spans="1:28" x14ac:dyDescent="0.55000000000000004">
      <c r="A18" s="76" t="s">
        <v>86</v>
      </c>
      <c r="B18" s="67">
        <v>101.65964401184</v>
      </c>
      <c r="C18" s="67">
        <v>104.14600376712301</v>
      </c>
      <c r="D18" s="67">
        <v>94.655458447488598</v>
      </c>
      <c r="E18" s="67">
        <v>84.733019063926903</v>
      </c>
      <c r="F18" s="67">
        <v>82.413811703096499</v>
      </c>
      <c r="G18" s="67">
        <v>68.501199543379002</v>
      </c>
      <c r="H18" s="67">
        <v>61.998945662100503</v>
      </c>
      <c r="I18" s="67">
        <v>62.448522945205497</v>
      </c>
      <c r="J18" s="67">
        <v>62.909281648451703</v>
      </c>
      <c r="K18" s="67">
        <v>69.014577168949799</v>
      </c>
      <c r="L18" s="67">
        <v>70.9857333333333</v>
      </c>
      <c r="M18" s="67">
        <v>71.266273972602704</v>
      </c>
      <c r="N18" s="67">
        <v>71.143871926229494</v>
      </c>
      <c r="O18" s="67">
        <v>70.215946461187201</v>
      </c>
      <c r="P18" s="67">
        <v>69.471766095890402</v>
      </c>
      <c r="Q18" s="67">
        <v>68.935693493150694</v>
      </c>
      <c r="R18" s="67">
        <v>70.923010701275004</v>
      </c>
      <c r="S18" s="67">
        <v>71.281457305936101</v>
      </c>
      <c r="T18" s="67">
        <v>70.941744863013696</v>
      </c>
      <c r="U18" s="67">
        <v>70.509804566210093</v>
      </c>
      <c r="V18" s="67">
        <v>70.956690573770501</v>
      </c>
      <c r="W18" s="67">
        <v>70.541884132420094</v>
      </c>
      <c r="X18" s="67">
        <v>68.501231621004607</v>
      </c>
      <c r="Y18" s="67">
        <v>65.548185616438403</v>
      </c>
      <c r="Z18" s="67">
        <v>64.5989988615665</v>
      </c>
      <c r="AA18" s="67">
        <v>62.652847716895003</v>
      </c>
      <c r="AB18" s="67">
        <v>61.730406506849299</v>
      </c>
    </row>
    <row r="20" spans="1:28" ht="14.7" thickBot="1" x14ac:dyDescent="0.6">
      <c r="A20" s="7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</row>
    <row r="21" spans="1:28" ht="15.6" x14ac:dyDescent="0.55000000000000004">
      <c r="A21" s="81" t="s">
        <v>226</v>
      </c>
      <c r="B21" s="5">
        <v>2024</v>
      </c>
      <c r="C21" s="6">
        <v>2025</v>
      </c>
      <c r="D21" s="6">
        <v>2026</v>
      </c>
      <c r="E21" s="6">
        <v>2027</v>
      </c>
      <c r="F21" s="6">
        <v>2028</v>
      </c>
      <c r="G21" s="6">
        <v>2029</v>
      </c>
      <c r="H21" s="6">
        <v>2030</v>
      </c>
      <c r="I21" s="6">
        <v>2031</v>
      </c>
      <c r="J21" s="6">
        <v>2032</v>
      </c>
      <c r="K21" s="6">
        <v>2033</v>
      </c>
      <c r="L21" s="5">
        <v>2034</v>
      </c>
      <c r="M21" s="6">
        <v>2035</v>
      </c>
      <c r="N21" s="6">
        <v>2036</v>
      </c>
      <c r="O21" s="6">
        <v>2037</v>
      </c>
      <c r="P21" s="6">
        <v>2038</v>
      </c>
      <c r="Q21" s="6">
        <v>2039</v>
      </c>
      <c r="R21" s="6">
        <v>2040</v>
      </c>
      <c r="S21" s="6">
        <v>2041</v>
      </c>
      <c r="T21" s="6">
        <v>2042</v>
      </c>
      <c r="U21" s="6">
        <v>2043</v>
      </c>
      <c r="V21" s="6">
        <v>2044</v>
      </c>
      <c r="W21" s="6">
        <v>2045</v>
      </c>
      <c r="X21" s="6">
        <v>2046</v>
      </c>
      <c r="Y21" s="6">
        <v>2047</v>
      </c>
      <c r="Z21" s="6">
        <v>2048</v>
      </c>
      <c r="AA21" s="6">
        <v>2049</v>
      </c>
      <c r="AB21" s="6">
        <v>2050</v>
      </c>
    </row>
    <row r="22" spans="1:28" x14ac:dyDescent="0.55000000000000004">
      <c r="A22" s="80" t="s">
        <v>131</v>
      </c>
      <c r="B22" s="67">
        <v>118.28159803527041</v>
      </c>
      <c r="C22" s="67">
        <v>142.0118841893098</v>
      </c>
      <c r="D22" s="67">
        <v>141.54</v>
      </c>
      <c r="E22" s="67">
        <v>147.52000000000001</v>
      </c>
      <c r="F22" s="67">
        <v>149.01</v>
      </c>
      <c r="G22" s="67">
        <v>146.01</v>
      </c>
      <c r="H22" s="67">
        <v>145.33000000000001</v>
      </c>
      <c r="I22" s="67">
        <v>144.5</v>
      </c>
      <c r="J22" s="67">
        <v>142.80000000000001</v>
      </c>
      <c r="K22" s="67">
        <v>141</v>
      </c>
      <c r="L22" s="67">
        <v>139.36000000000001</v>
      </c>
      <c r="M22" s="67">
        <v>138.08000000000001</v>
      </c>
      <c r="N22" s="67">
        <v>135.97</v>
      </c>
      <c r="O22" s="67">
        <v>134.93</v>
      </c>
      <c r="P22" s="67">
        <v>132.5</v>
      </c>
      <c r="Q22" s="67">
        <v>132.1844398367972</v>
      </c>
      <c r="R22" s="67">
        <v>130.60003962240953</v>
      </c>
      <c r="S22" s="67">
        <v>127.3</v>
      </c>
      <c r="T22" s="67">
        <v>126.63</v>
      </c>
      <c r="U22" s="67">
        <v>126.41</v>
      </c>
      <c r="V22" s="67">
        <v>125.23</v>
      </c>
      <c r="W22" s="67">
        <v>124.56</v>
      </c>
      <c r="X22" s="67">
        <v>124.09</v>
      </c>
      <c r="Y22" s="67">
        <v>123.56</v>
      </c>
      <c r="Z22" s="67">
        <v>123.24</v>
      </c>
      <c r="AA22" s="67">
        <v>122.65</v>
      </c>
      <c r="AB22" s="67">
        <v>122.75</v>
      </c>
    </row>
    <row r="23" spans="1:28" x14ac:dyDescent="0.55000000000000004">
      <c r="A23" s="76" t="s">
        <v>86</v>
      </c>
      <c r="B23" s="67">
        <v>115.804564435337</v>
      </c>
      <c r="C23" s="67">
        <v>138.886178767123</v>
      </c>
      <c r="D23" s="67">
        <v>138.35</v>
      </c>
      <c r="E23" s="67">
        <v>144.5</v>
      </c>
      <c r="F23" s="67">
        <v>146.05000000000001</v>
      </c>
      <c r="G23" s="67">
        <v>143.41</v>
      </c>
      <c r="H23" s="67">
        <v>143.63999999999999</v>
      </c>
      <c r="I23" s="67">
        <v>142.71</v>
      </c>
      <c r="J23" s="67">
        <v>140.28</v>
      </c>
      <c r="K23" s="67">
        <v>136.99</v>
      </c>
      <c r="L23" s="67">
        <v>134.46</v>
      </c>
      <c r="M23" s="67">
        <v>133.22</v>
      </c>
      <c r="N23" s="67">
        <v>131.79</v>
      </c>
      <c r="O23" s="67">
        <v>129.47999999999999</v>
      </c>
      <c r="P23" s="67">
        <v>125.69</v>
      </c>
      <c r="Q23" s="67">
        <v>124.478449885845</v>
      </c>
      <c r="R23" s="67">
        <v>124.64369911202201</v>
      </c>
      <c r="S23" s="67">
        <v>122.74</v>
      </c>
      <c r="T23" s="67">
        <v>123.98</v>
      </c>
      <c r="U23" s="67">
        <v>123.55</v>
      </c>
      <c r="V23" s="67">
        <v>122.66</v>
      </c>
      <c r="W23" s="67">
        <v>122.9</v>
      </c>
      <c r="X23" s="67">
        <v>121.77</v>
      </c>
      <c r="Y23" s="67">
        <v>120.14</v>
      </c>
      <c r="Z23" s="67">
        <v>118.6</v>
      </c>
      <c r="AA23" s="67">
        <v>117.06</v>
      </c>
      <c r="AB23" s="67">
        <v>116.0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3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</row>
    <row r="3" spans="1:27" x14ac:dyDescent="0.55000000000000004">
      <c r="A3" t="s">
        <v>1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</row>
    <row r="4" spans="1:27" x14ac:dyDescent="0.55000000000000004">
      <c r="A4" t="s">
        <v>2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</row>
  </sheetData>
  <pageMargins left="0.7" right="0.7" top="0.75" bottom="0.75" header="0.3" footer="0.3"/>
  <pageSetup paperSize="9" orientation="portrait" horizontalDpi="300" verticalDpi="30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A5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3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38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</row>
    <row r="3" spans="1:27" x14ac:dyDescent="0.55000000000000004">
      <c r="A3" t="s">
        <v>139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</row>
    <row r="4" spans="1:27" x14ac:dyDescent="0.55000000000000004">
      <c r="A4" t="s">
        <v>140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</row>
    <row r="5" spans="1:27" x14ac:dyDescent="0.55000000000000004">
      <c r="A5" t="s">
        <v>141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</row>
  </sheetData>
  <pageMargins left="0.7" right="0.7" top="0.75" bottom="0.75" header="0.3" footer="0.3"/>
  <pageSetup paperSize="9" orientation="portrait" horizontalDpi="300" verticalDpi="30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A7"/>
  <sheetViews>
    <sheetView workbookViewId="0">
      <selection activeCell="B17" sqref="B17"/>
    </sheetView>
  </sheetViews>
  <sheetFormatPr defaultColWidth="10.9453125" defaultRowHeight="14.4" x14ac:dyDescent="0.55000000000000004"/>
  <sheetData>
    <row r="1" spans="1:27" x14ac:dyDescent="0.55000000000000004">
      <c r="A1" t="s">
        <v>1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42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</row>
    <row r="3" spans="1:27" x14ac:dyDescent="0.55000000000000004">
      <c r="A3" t="s">
        <v>143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</row>
    <row r="4" spans="1:27" x14ac:dyDescent="0.55000000000000004">
      <c r="A4" t="s">
        <v>144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</row>
    <row r="5" spans="1:27" x14ac:dyDescent="0.55000000000000004">
      <c r="A5" t="s">
        <v>14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</row>
    <row r="6" spans="1:27" x14ac:dyDescent="0.55000000000000004">
      <c r="A6" t="s">
        <v>14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</row>
    <row r="7" spans="1:27" x14ac:dyDescent="0.55000000000000004">
      <c r="A7" t="s">
        <v>147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</row>
  </sheetData>
  <pageMargins left="0.7" right="0.7" top="0.75" bottom="0.75" header="0.3" footer="0.3"/>
  <pageSetup paperSize="9" orientation="portrait" horizontalDpi="300" verticalDpi="30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A7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49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</row>
    <row r="3" spans="1:27" x14ac:dyDescent="0.55000000000000004">
      <c r="A3" t="s">
        <v>150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</row>
    <row r="4" spans="1:27" x14ac:dyDescent="0.55000000000000004">
      <c r="A4" t="s">
        <v>15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</row>
    <row r="5" spans="1:27" x14ac:dyDescent="0.55000000000000004">
      <c r="A5" t="s">
        <v>15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</row>
    <row r="6" spans="1:27" x14ac:dyDescent="0.55000000000000004">
      <c r="A6" t="s">
        <v>153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</row>
    <row r="7" spans="1:27" x14ac:dyDescent="0.55000000000000004">
      <c r="A7" t="s">
        <v>154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</row>
  </sheetData>
  <pageMargins left="0.7" right="0.7" top="0.75" bottom="0.75" header="0.3" footer="0.3"/>
  <pageSetup paperSize="9" orientation="portrait" horizontalDpi="300" verticalDpi="30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</row>
    <row r="3" spans="1:27" x14ac:dyDescent="0.55000000000000004">
      <c r="A3" t="s">
        <v>86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</row>
    <row r="4" spans="1:27" x14ac:dyDescent="0.55000000000000004">
      <c r="A4" t="s">
        <v>131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</row>
  </sheetData>
  <pageMargins left="0.7" right="0.7" top="0.75" bottom="0.75" header="0.3" footer="0.3"/>
  <pageSetup paperSize="9" orientation="portrait" horizontalDpi="300" verticalDpi="30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A15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.2720583419576599</v>
      </c>
      <c r="C2">
        <v>3.5664213667119999</v>
      </c>
      <c r="D2">
        <v>3.7396699132845002</v>
      </c>
      <c r="E2">
        <v>4.1034532721505599</v>
      </c>
      <c r="F2">
        <v>4.3971900714107202</v>
      </c>
      <c r="G2">
        <v>4.7930869700000001</v>
      </c>
      <c r="H2">
        <v>4.8938445100000001</v>
      </c>
      <c r="I2">
        <v>4.85088147</v>
      </c>
      <c r="J2">
        <v>4.8952757800000004</v>
      </c>
      <c r="K2">
        <v>4.9831978799999996</v>
      </c>
      <c r="L2">
        <v>4.36273789837424</v>
      </c>
      <c r="M2">
        <v>4.8388687399999997</v>
      </c>
      <c r="N2">
        <v>4.6683401699999996</v>
      </c>
      <c r="O2">
        <v>4.24389488</v>
      </c>
      <c r="P2">
        <v>4.7064945500000004</v>
      </c>
      <c r="Q2">
        <v>4.9926169800000002</v>
      </c>
      <c r="R2">
        <v>4.4677724251200601</v>
      </c>
      <c r="S2">
        <v>4.1278437200000004</v>
      </c>
      <c r="T2">
        <v>3.8786302300000002</v>
      </c>
      <c r="U2">
        <v>3.4634349453172799</v>
      </c>
      <c r="V2">
        <v>3.53850906</v>
      </c>
      <c r="W2">
        <v>3.3456742899999998</v>
      </c>
      <c r="X2">
        <v>3.59649266</v>
      </c>
      <c r="Y2">
        <v>3.6445442099999998</v>
      </c>
      <c r="Z2">
        <v>3.2204557299999998</v>
      </c>
      <c r="AA2">
        <v>3.2375788999999999</v>
      </c>
    </row>
    <row r="3" spans="1:27" x14ac:dyDescent="0.55000000000000004">
      <c r="A3" t="s">
        <v>84</v>
      </c>
      <c r="B3">
        <v>7.6526043452530002E-2</v>
      </c>
      <c r="C3">
        <v>6.1735059407999997E-2</v>
      </c>
      <c r="D3">
        <v>7.7815842939249993E-2</v>
      </c>
      <c r="E3">
        <v>0.12438509834568</v>
      </c>
      <c r="F3">
        <v>0.13080885874543999</v>
      </c>
      <c r="G3">
        <v>0.18629258000000001</v>
      </c>
      <c r="H3">
        <v>0.20047118999999999</v>
      </c>
      <c r="I3">
        <v>0.2095438</v>
      </c>
      <c r="J3">
        <v>0.19575766999999999</v>
      </c>
      <c r="K3">
        <v>0.21900781999999999</v>
      </c>
      <c r="L3">
        <v>0.21953321873383999</v>
      </c>
      <c r="M3">
        <v>0.21478469</v>
      </c>
      <c r="N3">
        <v>0.25996501999999999</v>
      </c>
      <c r="O3">
        <v>0.25794776000000003</v>
      </c>
      <c r="P3">
        <v>0.30240066999999998</v>
      </c>
      <c r="Q3">
        <v>0.35417092</v>
      </c>
      <c r="R3">
        <v>0.31612489803027</v>
      </c>
      <c r="S3">
        <v>0.28412007</v>
      </c>
      <c r="T3">
        <v>0.26250693000000003</v>
      </c>
      <c r="U3">
        <v>0.22547739865898</v>
      </c>
      <c r="V3">
        <v>0.21247497000000001</v>
      </c>
      <c r="W3">
        <v>0.26916636999999999</v>
      </c>
      <c r="X3">
        <v>0.27572686000000002</v>
      </c>
      <c r="Y3">
        <v>0.32371965000000003</v>
      </c>
      <c r="Z3">
        <v>0.29899798</v>
      </c>
      <c r="AA3">
        <v>0.32156023</v>
      </c>
    </row>
    <row r="4" spans="1:27" x14ac:dyDescent="0.55000000000000004">
      <c r="A4" t="s">
        <v>85</v>
      </c>
      <c r="B4">
        <v>0.95564623823622996</v>
      </c>
      <c r="C4">
        <v>0.97003189263199996</v>
      </c>
      <c r="D4">
        <v>1.076771975175</v>
      </c>
      <c r="E4">
        <v>1.30921791904968</v>
      </c>
      <c r="F4">
        <v>1.4158975962164999</v>
      </c>
      <c r="G4">
        <v>1.58212142</v>
      </c>
      <c r="H4">
        <v>1.69856417</v>
      </c>
      <c r="I4">
        <v>1.29591272</v>
      </c>
      <c r="J4">
        <v>1.37412512</v>
      </c>
      <c r="K4">
        <v>1.4678431199999999</v>
      </c>
      <c r="L4">
        <v>1.47198716521032</v>
      </c>
      <c r="M4">
        <v>1.5184192000000001</v>
      </c>
      <c r="N4">
        <v>1.62953861</v>
      </c>
      <c r="O4">
        <v>1.30003296</v>
      </c>
      <c r="P4">
        <v>1.5554241099999999</v>
      </c>
      <c r="Q4">
        <v>1.4812078500000001</v>
      </c>
      <c r="R4">
        <v>1.20586609420464</v>
      </c>
      <c r="S4">
        <v>1.1305589700000001</v>
      </c>
      <c r="T4">
        <v>1.2281964400000001</v>
      </c>
      <c r="U4">
        <v>1.09944343173466</v>
      </c>
      <c r="V4">
        <v>1.11073383</v>
      </c>
      <c r="W4">
        <v>1.72106403</v>
      </c>
      <c r="X4">
        <v>0.96004159</v>
      </c>
      <c r="Y4">
        <v>1.15749813</v>
      </c>
      <c r="Z4">
        <v>1.2563254800000001</v>
      </c>
      <c r="AA4">
        <v>1.50518281</v>
      </c>
    </row>
    <row r="5" spans="1:27" x14ac:dyDescent="0.55000000000000004">
      <c r="A5" t="s">
        <v>86</v>
      </c>
      <c r="B5">
        <v>0.17318014116239999</v>
      </c>
      <c r="C5">
        <v>0.206614966116</v>
      </c>
      <c r="D5">
        <v>0.25463237896524998</v>
      </c>
      <c r="E5">
        <v>0.30999513855408001</v>
      </c>
      <c r="F5">
        <v>0.27278926698290001</v>
      </c>
      <c r="G5">
        <v>0.21739264999999999</v>
      </c>
      <c r="H5">
        <v>0.23415966999999999</v>
      </c>
      <c r="I5">
        <v>0.25675668000000001</v>
      </c>
      <c r="J5">
        <v>0.23628606999999999</v>
      </c>
      <c r="K5">
        <v>0.26310275999999999</v>
      </c>
      <c r="L5">
        <v>0.30205224555352</v>
      </c>
      <c r="M5">
        <v>0.20256119</v>
      </c>
      <c r="N5">
        <v>0.25268362</v>
      </c>
      <c r="O5">
        <v>0.30381059999999999</v>
      </c>
      <c r="P5">
        <v>0.25075015</v>
      </c>
      <c r="Q5">
        <v>0.27434149000000002</v>
      </c>
      <c r="R5">
        <v>0.27971404226405999</v>
      </c>
      <c r="S5">
        <v>0.27900743</v>
      </c>
      <c r="T5">
        <v>0.31202119</v>
      </c>
      <c r="U5">
        <v>0.33584735823526002</v>
      </c>
      <c r="V5">
        <v>0.34653669999999998</v>
      </c>
      <c r="W5">
        <v>0.28456732000000001</v>
      </c>
      <c r="X5">
        <v>0.38483822000000001</v>
      </c>
      <c r="Y5">
        <v>0.4568778</v>
      </c>
      <c r="Z5">
        <v>0.32071201999999999</v>
      </c>
      <c r="AA5">
        <v>0.32291064000000003</v>
      </c>
    </row>
    <row r="6" spans="1:27" x14ac:dyDescent="0.55000000000000004">
      <c r="A6" t="s">
        <v>89</v>
      </c>
      <c r="B6">
        <v>0.69660666235843005</v>
      </c>
      <c r="C6">
        <v>0.84225323917600003</v>
      </c>
      <c r="D6">
        <v>0.76813709670100005</v>
      </c>
      <c r="E6">
        <v>0.82239640551432003</v>
      </c>
      <c r="F6">
        <v>1.00107918426966</v>
      </c>
      <c r="G6">
        <v>1.00397425</v>
      </c>
      <c r="H6">
        <v>1.2456132200000001</v>
      </c>
      <c r="I6">
        <v>1.01104591</v>
      </c>
      <c r="J6">
        <v>0.75566893000000002</v>
      </c>
      <c r="K6">
        <v>0.76961983</v>
      </c>
      <c r="L6">
        <v>0.85470886807680002</v>
      </c>
      <c r="M6">
        <v>0.70081448999999996</v>
      </c>
      <c r="N6">
        <v>0.71223753999999995</v>
      </c>
      <c r="O6">
        <v>0.86730527000000002</v>
      </c>
      <c r="P6">
        <v>1.08727957</v>
      </c>
      <c r="Q6">
        <v>0.82145458000000005</v>
      </c>
      <c r="R6">
        <v>0.73916422770903001</v>
      </c>
      <c r="S6">
        <v>0.73019953000000004</v>
      </c>
      <c r="T6">
        <v>0.63367077999999999</v>
      </c>
      <c r="U6">
        <v>0.87496871458381997</v>
      </c>
      <c r="V6">
        <v>0.53787713000000004</v>
      </c>
      <c r="W6">
        <v>0.72738364</v>
      </c>
      <c r="X6">
        <v>0.67676285999999997</v>
      </c>
      <c r="Y6">
        <v>0.71691775000000002</v>
      </c>
      <c r="Z6">
        <v>0.63532411</v>
      </c>
      <c r="AA6">
        <v>0.54277512000000006</v>
      </c>
    </row>
    <row r="7" spans="1:27" x14ac:dyDescent="0.55000000000000004">
      <c r="A7" t="s">
        <v>88</v>
      </c>
      <c r="B7">
        <v>0.19827643317631</v>
      </c>
      <c r="C7">
        <v>0.26906966423599998</v>
      </c>
      <c r="D7">
        <v>0.2791005171955</v>
      </c>
      <c r="E7">
        <v>0.30613383026784002</v>
      </c>
      <c r="F7">
        <v>0.36549439789639998</v>
      </c>
      <c r="G7">
        <v>0.50465780000000005</v>
      </c>
      <c r="H7">
        <v>0.42326847000000001</v>
      </c>
      <c r="I7">
        <v>0.60291070000000002</v>
      </c>
      <c r="J7">
        <v>0.51740883000000004</v>
      </c>
      <c r="K7">
        <v>0.44014270999999999</v>
      </c>
      <c r="L7">
        <v>0.70073738306351996</v>
      </c>
      <c r="M7">
        <v>0.27410720999999999</v>
      </c>
      <c r="N7">
        <v>0.32134963999999999</v>
      </c>
      <c r="O7">
        <v>0.25115144</v>
      </c>
      <c r="P7">
        <v>0.34948909</v>
      </c>
      <c r="Q7">
        <v>0.34351463999999998</v>
      </c>
      <c r="R7">
        <v>0.75009451196654997</v>
      </c>
      <c r="S7">
        <v>0.62081439000000005</v>
      </c>
      <c r="T7">
        <v>0.47015384999999998</v>
      </c>
      <c r="U7">
        <v>0.46796163198017998</v>
      </c>
      <c r="V7">
        <v>0.44824533999999999</v>
      </c>
      <c r="W7">
        <v>0.22556973</v>
      </c>
      <c r="X7">
        <v>0.22041583000000001</v>
      </c>
      <c r="Y7">
        <v>0.30014759000000002</v>
      </c>
      <c r="Z7">
        <v>0.28024975000000002</v>
      </c>
      <c r="AA7">
        <v>0.35058131999999997</v>
      </c>
    </row>
    <row r="8" spans="1:27" x14ac:dyDescent="0.55000000000000004">
      <c r="A8" t="s">
        <v>87</v>
      </c>
      <c r="B8">
        <v>0.18777870020396001</v>
      </c>
      <c r="C8">
        <v>0.207874580768</v>
      </c>
      <c r="D8">
        <v>0.50655941780275004</v>
      </c>
      <c r="E8">
        <v>0.30226056190680001</v>
      </c>
      <c r="F8">
        <v>0.31922665308862003</v>
      </c>
      <c r="G8">
        <v>0.23315247</v>
      </c>
      <c r="H8">
        <v>0.25031093999999998</v>
      </c>
      <c r="I8">
        <v>0.21419076000000001</v>
      </c>
      <c r="J8">
        <v>0.21187521000000001</v>
      </c>
      <c r="K8">
        <v>0.27712097000000002</v>
      </c>
      <c r="L8">
        <v>0.27947715907496001</v>
      </c>
      <c r="M8">
        <v>0.26026595000000002</v>
      </c>
      <c r="N8">
        <v>0.3314125</v>
      </c>
      <c r="O8">
        <v>0.30327303999999999</v>
      </c>
      <c r="P8">
        <v>0.31485363</v>
      </c>
      <c r="Q8">
        <v>0.34870501999999998</v>
      </c>
      <c r="R8">
        <v>0.27590298477912001</v>
      </c>
      <c r="S8">
        <v>0.23503404</v>
      </c>
      <c r="T8">
        <v>0.16035749999999999</v>
      </c>
      <c r="U8">
        <v>0.19678987106651999</v>
      </c>
      <c r="V8">
        <v>0.19897380000000001</v>
      </c>
      <c r="W8">
        <v>0.15291898000000001</v>
      </c>
      <c r="X8">
        <v>0.19938633</v>
      </c>
      <c r="Y8">
        <v>0.16424579</v>
      </c>
      <c r="Z8">
        <v>0.1493564</v>
      </c>
      <c r="AA8">
        <v>0.18789235000000001</v>
      </c>
    </row>
    <row r="9" spans="1:27" x14ac:dyDescent="0.55000000000000004">
      <c r="A9" t="s">
        <v>83</v>
      </c>
      <c r="B9">
        <v>-2.14347880953098</v>
      </c>
      <c r="C9">
        <v>-2.3282144425600002</v>
      </c>
      <c r="D9">
        <v>-2.3837905144754998</v>
      </c>
      <c r="E9">
        <v>-2.5109723379451201</v>
      </c>
      <c r="F9">
        <v>-2.91933908111774</v>
      </c>
      <c r="G9">
        <v>-3.3989480300000001</v>
      </c>
      <c r="H9">
        <v>-3.3186114999999998</v>
      </c>
      <c r="I9">
        <v>-3.4268123899999998</v>
      </c>
      <c r="J9">
        <v>-3.3089819899999999</v>
      </c>
      <c r="K9">
        <v>-3.0814252899999999</v>
      </c>
      <c r="L9">
        <v>-2.5269679677343202</v>
      </c>
      <c r="M9">
        <v>-3.0140643200000001</v>
      </c>
      <c r="N9">
        <v>-2.95630237</v>
      </c>
      <c r="O9">
        <v>-2.76652904</v>
      </c>
      <c r="P9">
        <v>-3.1723897499999998</v>
      </c>
      <c r="Q9">
        <v>-3.5410327100000001</v>
      </c>
      <c r="R9">
        <v>-3.5208960894932102</v>
      </c>
      <c r="S9">
        <v>-3.38592118</v>
      </c>
      <c r="T9">
        <v>-3.0766211000000001</v>
      </c>
      <c r="U9">
        <v>-2.9424965484739798</v>
      </c>
      <c r="V9">
        <v>-3.2831736</v>
      </c>
      <c r="W9">
        <v>-3.3226460599999998</v>
      </c>
      <c r="X9">
        <v>-3.5521632599999999</v>
      </c>
      <c r="Y9">
        <v>-3.4455668899999998</v>
      </c>
      <c r="Z9">
        <v>-3.0594206599999998</v>
      </c>
      <c r="AA9">
        <v>-2.9841700100000002</v>
      </c>
    </row>
    <row r="10" spans="1:27" x14ac:dyDescent="0.55000000000000004">
      <c r="A10" t="s">
        <v>84</v>
      </c>
      <c r="B10">
        <v>-0.51266238954424004</v>
      </c>
      <c r="C10">
        <v>-0.60326632265199998</v>
      </c>
      <c r="D10">
        <v>-0.70456774432525004</v>
      </c>
      <c r="E10">
        <v>-0.86325397339223997</v>
      </c>
      <c r="F10">
        <v>-0.78560044417564001</v>
      </c>
      <c r="G10">
        <v>-1.03907493</v>
      </c>
      <c r="H10">
        <v>-1.0045013700000001</v>
      </c>
      <c r="I10">
        <v>-1.1753184999999999</v>
      </c>
      <c r="J10">
        <v>-1.1565779599999999</v>
      </c>
      <c r="K10">
        <v>-1.22116482</v>
      </c>
      <c r="L10">
        <v>-0.95322144421944</v>
      </c>
      <c r="M10">
        <v>-1.0556751099999999</v>
      </c>
      <c r="N10">
        <v>-1.0406918300000001</v>
      </c>
      <c r="O10">
        <v>-0.99667095999999999</v>
      </c>
      <c r="P10">
        <v>-1.08359977</v>
      </c>
      <c r="Q10">
        <v>-1.1275263900000001</v>
      </c>
      <c r="R10">
        <v>-1.21601834402757</v>
      </c>
      <c r="S10">
        <v>-1.0440420399999999</v>
      </c>
      <c r="T10">
        <v>-1.0579907500000001</v>
      </c>
      <c r="U10">
        <v>-1.1266283229757601</v>
      </c>
      <c r="V10">
        <v>-0.65056508000000002</v>
      </c>
      <c r="W10">
        <v>-0.69737751999999997</v>
      </c>
      <c r="X10">
        <v>-0.65052986999999995</v>
      </c>
      <c r="Y10">
        <v>-0.75916474</v>
      </c>
      <c r="Z10">
        <v>-0.70393380000000005</v>
      </c>
      <c r="AA10">
        <v>-0.73279223999999998</v>
      </c>
    </row>
    <row r="11" spans="1:27" x14ac:dyDescent="0.55000000000000004">
      <c r="A11" t="s">
        <v>85</v>
      </c>
      <c r="B11">
        <v>-0.83046888165983002</v>
      </c>
      <c r="C11">
        <v>-1.0722619452440001</v>
      </c>
      <c r="D11">
        <v>-1.2497199504952501</v>
      </c>
      <c r="E11">
        <v>-1.42579475029344</v>
      </c>
      <c r="F11">
        <v>-1.6111172475103801</v>
      </c>
      <c r="G11">
        <v>-1.8854390400000001</v>
      </c>
      <c r="H11">
        <v>-2.1442491700000001</v>
      </c>
      <c r="I11">
        <v>-1.57660292</v>
      </c>
      <c r="J11">
        <v>-1.5417437000000001</v>
      </c>
      <c r="K11">
        <v>-1.39876336</v>
      </c>
      <c r="L11">
        <v>-1.4728056691347999</v>
      </c>
      <c r="M11">
        <v>-1.5068085499999999</v>
      </c>
      <c r="N11">
        <v>-1.8873319900000001</v>
      </c>
      <c r="O11">
        <v>-1.7372175000000001</v>
      </c>
      <c r="P11">
        <v>-1.93935857</v>
      </c>
      <c r="Q11">
        <v>-1.8102261100000001</v>
      </c>
      <c r="R11">
        <v>-1.4571193339255499</v>
      </c>
      <c r="S11">
        <v>-1.29411447</v>
      </c>
      <c r="T11">
        <v>-1.31775909</v>
      </c>
      <c r="U11">
        <v>-1.1611451097465399</v>
      </c>
      <c r="V11">
        <v>-1.07323923</v>
      </c>
      <c r="W11">
        <v>-1.5087520000000001</v>
      </c>
      <c r="X11">
        <v>-0.87956148999999995</v>
      </c>
      <c r="Y11">
        <v>-1.1449448900000001</v>
      </c>
      <c r="Z11">
        <v>-1.4056486699999999</v>
      </c>
      <c r="AA11">
        <v>-1.4072664800000001</v>
      </c>
    </row>
    <row r="12" spans="1:27" x14ac:dyDescent="0.55000000000000004">
      <c r="A12" t="s">
        <v>86</v>
      </c>
      <c r="B12">
        <v>-0.69622646429237001</v>
      </c>
      <c r="C12">
        <v>-0.65733089052799998</v>
      </c>
      <c r="D12">
        <v>-0.67711044073399995</v>
      </c>
      <c r="E12">
        <v>-0.70479566518776005</v>
      </c>
      <c r="F12">
        <v>-0.66582734175302005</v>
      </c>
      <c r="G12">
        <v>-0.67794458000000002</v>
      </c>
      <c r="H12">
        <v>-0.63584733999999998</v>
      </c>
      <c r="I12">
        <v>-0.57101042999999996</v>
      </c>
      <c r="J12">
        <v>-0.53971535999999998</v>
      </c>
      <c r="K12">
        <v>-0.60424763000000004</v>
      </c>
      <c r="L12">
        <v>-0.61513406467655996</v>
      </c>
      <c r="M12">
        <v>-0.50448709000000003</v>
      </c>
      <c r="N12">
        <v>-0.46516248999999998</v>
      </c>
      <c r="O12">
        <v>-0.49067230000000001</v>
      </c>
      <c r="P12">
        <v>-0.47054729000000001</v>
      </c>
      <c r="Q12">
        <v>-0.48532839</v>
      </c>
      <c r="R12">
        <v>-0.41542919289363001</v>
      </c>
      <c r="S12">
        <v>-0.46423192000000002</v>
      </c>
      <c r="T12">
        <v>-0.44348267000000002</v>
      </c>
      <c r="U12">
        <v>-0.41275110599269998</v>
      </c>
      <c r="V12">
        <v>-0.42439273</v>
      </c>
      <c r="W12">
        <v>-0.35474346000000001</v>
      </c>
      <c r="X12">
        <v>-0.4220718</v>
      </c>
      <c r="Y12">
        <v>-0.48472555000000001</v>
      </c>
      <c r="Z12">
        <v>-0.32042179999999998</v>
      </c>
      <c r="AA12">
        <v>-0.33925961999999998</v>
      </c>
    </row>
    <row r="13" spans="1:27" x14ac:dyDescent="0.55000000000000004">
      <c r="A13" t="s">
        <v>89</v>
      </c>
      <c r="B13">
        <v>-0.23655272110729</v>
      </c>
      <c r="C13">
        <v>-0.243795792456</v>
      </c>
      <c r="D13">
        <v>-0.35809829365700002</v>
      </c>
      <c r="E13">
        <v>-0.47511148254216001</v>
      </c>
      <c r="F13">
        <v>-0.48196212430264002</v>
      </c>
      <c r="G13">
        <v>-0.55608345999999997</v>
      </c>
      <c r="H13">
        <v>-0.86576942000000001</v>
      </c>
      <c r="I13">
        <v>-0.56577160000000004</v>
      </c>
      <c r="J13">
        <v>-0.58315658000000004</v>
      </c>
      <c r="K13">
        <v>-0.51108094999999998</v>
      </c>
      <c r="L13">
        <v>-0.79657081754976</v>
      </c>
      <c r="M13">
        <v>-0.54836700999999999</v>
      </c>
      <c r="N13">
        <v>-0.60555473999999998</v>
      </c>
      <c r="O13">
        <v>-0.4625358</v>
      </c>
      <c r="P13">
        <v>-0.71960860000000004</v>
      </c>
      <c r="Q13">
        <v>-0.61436793000000001</v>
      </c>
      <c r="R13">
        <v>-0.51503051740446004</v>
      </c>
      <c r="S13">
        <v>-0.50979121000000005</v>
      </c>
      <c r="T13">
        <v>-0.50862921000000005</v>
      </c>
      <c r="U13">
        <v>-0.50273567106854</v>
      </c>
      <c r="V13">
        <v>-0.48375258999999998</v>
      </c>
      <c r="W13">
        <v>-0.50842202000000003</v>
      </c>
      <c r="X13">
        <v>-0.46938119</v>
      </c>
      <c r="Y13">
        <v>-0.58396051999999998</v>
      </c>
      <c r="Z13">
        <v>-0.37791971000000002</v>
      </c>
      <c r="AA13">
        <v>-0.52153948999999999</v>
      </c>
    </row>
    <row r="14" spans="1:27" x14ac:dyDescent="0.55000000000000004">
      <c r="A14" t="s">
        <v>88</v>
      </c>
      <c r="B14">
        <v>-0.46092824750957001</v>
      </c>
      <c r="C14">
        <v>-0.58035881294000002</v>
      </c>
      <c r="D14">
        <v>-0.65363236476525</v>
      </c>
      <c r="E14">
        <v>-0.71938042870200003</v>
      </c>
      <c r="F14">
        <v>-0.76143498369004003</v>
      </c>
      <c r="G14">
        <v>-0.74849233999999998</v>
      </c>
      <c r="H14">
        <v>-0.79618131000000003</v>
      </c>
      <c r="I14">
        <v>-0.97161814999999996</v>
      </c>
      <c r="J14">
        <v>-0.91925283000000002</v>
      </c>
      <c r="K14">
        <v>-0.78487936000000003</v>
      </c>
      <c r="L14">
        <v>-0.91028729812856002</v>
      </c>
      <c r="M14">
        <v>-0.54260993999999996</v>
      </c>
      <c r="N14">
        <v>-0.51819594999999996</v>
      </c>
      <c r="O14">
        <v>-0.44700519999999999</v>
      </c>
      <c r="P14">
        <v>-0.53256365000000006</v>
      </c>
      <c r="Q14">
        <v>-0.49726962000000002</v>
      </c>
      <c r="R14">
        <v>-0.76395731985983995</v>
      </c>
      <c r="S14">
        <v>-0.62017506</v>
      </c>
      <c r="T14">
        <v>-0.41867451</v>
      </c>
      <c r="U14">
        <v>-0.40275410844243997</v>
      </c>
      <c r="V14">
        <v>-0.37931670000000001</v>
      </c>
      <c r="W14">
        <v>-0.26655986999999998</v>
      </c>
      <c r="X14">
        <v>-0.26146595</v>
      </c>
      <c r="Y14">
        <v>-0.34955606</v>
      </c>
      <c r="Z14">
        <v>-0.32943969000000001</v>
      </c>
      <c r="AA14">
        <v>-0.38927162999999998</v>
      </c>
    </row>
    <row r="15" spans="1:27" x14ac:dyDescent="0.55000000000000004">
      <c r="A15" t="s">
        <v>87</v>
      </c>
      <c r="B15">
        <v>-0.45363974255048001</v>
      </c>
      <c r="C15">
        <v>-0.51667778010400001</v>
      </c>
      <c r="D15">
        <v>-0.62956837187400005</v>
      </c>
      <c r="E15">
        <v>-0.61586753127408</v>
      </c>
      <c r="F15">
        <v>-0.69861411594764</v>
      </c>
      <c r="G15">
        <v>-0.23320824000000001</v>
      </c>
      <c r="H15">
        <v>-0.24575464</v>
      </c>
      <c r="I15">
        <v>-0.21762203999999999</v>
      </c>
      <c r="J15">
        <v>-0.21066476000000001</v>
      </c>
      <c r="K15">
        <v>-0.89570508000000004</v>
      </c>
      <c r="L15">
        <v>-1.05504119289008</v>
      </c>
      <c r="M15">
        <v>-0.94257365000000004</v>
      </c>
      <c r="N15">
        <v>-0.83951777999999999</v>
      </c>
      <c r="O15">
        <v>-0.77846051000000005</v>
      </c>
      <c r="P15">
        <v>-0.80331089</v>
      </c>
      <c r="Q15">
        <v>-0.74910045999999997</v>
      </c>
      <c r="R15">
        <v>-0.27739803824190001</v>
      </c>
      <c r="S15">
        <v>-0.23500993000000001</v>
      </c>
      <c r="T15">
        <v>-0.16078265</v>
      </c>
      <c r="U15">
        <v>-0.19327202945986</v>
      </c>
      <c r="V15">
        <v>-0.19400408</v>
      </c>
      <c r="W15">
        <v>-0.15099728000000001</v>
      </c>
      <c r="X15">
        <v>-0.19452390999999999</v>
      </c>
      <c r="Y15">
        <v>-0.16338432</v>
      </c>
      <c r="Z15">
        <v>-0.14982899999999999</v>
      </c>
      <c r="AA15">
        <v>-0.18408399</v>
      </c>
    </row>
  </sheetData>
  <pageMargins left="0.7" right="0.7" top="0.75" bottom="0.75" header="0.3" footer="0.3"/>
  <pageSetup paperSize="9" orientation="portrait" horizontalDpi="300" verticalDpi="30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A7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</v>
      </c>
      <c r="B2">
        <v>5.5600724621122399</v>
      </c>
      <c r="C2">
        <v>6.1240008887600004</v>
      </c>
      <c r="D2">
        <v>6.7026871816254996</v>
      </c>
      <c r="E2">
        <v>7.2778422704995203</v>
      </c>
      <c r="F2">
        <v>7.9024861216192601</v>
      </c>
      <c r="G2">
        <v>8.5206782200000006</v>
      </c>
      <c r="H2">
        <v>8.9462324300000002</v>
      </c>
      <c r="I2">
        <v>8.4412421399999999</v>
      </c>
      <c r="J2">
        <v>8.1863977400000003</v>
      </c>
      <c r="K2">
        <v>8.4200352600000006</v>
      </c>
      <c r="L2">
        <v>8.1912339976605608</v>
      </c>
      <c r="M2">
        <v>8.0098215699999997</v>
      </c>
      <c r="N2">
        <v>8.1755273200000005</v>
      </c>
      <c r="O2">
        <v>7.5274161199999998</v>
      </c>
      <c r="P2">
        <v>8.5666919000000004</v>
      </c>
      <c r="Q2">
        <v>8.6160116799999997</v>
      </c>
      <c r="R2">
        <v>8.0346394089702606</v>
      </c>
      <c r="S2">
        <v>7.4075783499999996</v>
      </c>
      <c r="T2">
        <v>6.9455368499999999</v>
      </c>
      <c r="U2">
        <v>6.6639234788078596</v>
      </c>
      <c r="V2">
        <v>6.3933509400000004</v>
      </c>
      <c r="W2">
        <v>6.7263444200000002</v>
      </c>
      <c r="X2">
        <v>6.3136643699999997</v>
      </c>
      <c r="Y2">
        <v>6.7639509999999996</v>
      </c>
      <c r="Z2">
        <v>6.1614216500000003</v>
      </c>
      <c r="AA2">
        <v>6.46848154</v>
      </c>
    </row>
    <row r="3" spans="1:27" x14ac:dyDescent="0.55000000000000004">
      <c r="A3" t="s">
        <v>1</v>
      </c>
      <c r="B3">
        <v>-5.3339573423256299</v>
      </c>
      <c r="C3">
        <v>-6.0019060164119997</v>
      </c>
      <c r="D3">
        <v>-6.6564877820577504</v>
      </c>
      <c r="E3">
        <v>-7.3151761693367998</v>
      </c>
      <c r="F3">
        <v>-7.9238955173605996</v>
      </c>
      <c r="G3">
        <v>-8.5391909899999998</v>
      </c>
      <c r="H3">
        <v>-9.0109151000000001</v>
      </c>
      <c r="I3">
        <v>-8.5047560400000002</v>
      </c>
      <c r="J3">
        <v>-8.2600932799999995</v>
      </c>
      <c r="K3">
        <v>-8.4972665000000003</v>
      </c>
      <c r="L3">
        <v>-8.3300289053889607</v>
      </c>
      <c r="M3">
        <v>-8.1145859399999996</v>
      </c>
      <c r="N3">
        <v>-8.3127570399999993</v>
      </c>
      <c r="O3">
        <v>-7.6790914399999997</v>
      </c>
      <c r="P3">
        <v>-8.7213784499999996</v>
      </c>
      <c r="Q3">
        <v>-8.8248515899999997</v>
      </c>
      <c r="R3">
        <v>-8.1658490216302493</v>
      </c>
      <c r="S3">
        <v>-7.55328599</v>
      </c>
      <c r="T3">
        <v>-6.9839401199999998</v>
      </c>
      <c r="U3">
        <v>-6.7417830143030404</v>
      </c>
      <c r="V3">
        <v>-6.4884442299999998</v>
      </c>
      <c r="W3">
        <v>-6.8094981800000003</v>
      </c>
      <c r="X3">
        <v>-6.4296977699999998</v>
      </c>
      <c r="Y3">
        <v>-6.9313028699999997</v>
      </c>
      <c r="Z3">
        <v>-6.3466136300000002</v>
      </c>
      <c r="AA3">
        <v>-6.5583835400000003</v>
      </c>
    </row>
    <row r="4" spans="1:27" x14ac:dyDescent="0.55000000000000004">
      <c r="A4" t="s">
        <v>0</v>
      </c>
      <c r="B4">
        <v>6.1527213955803504</v>
      </c>
      <c r="C4">
        <v>6.8936468446400001</v>
      </c>
      <c r="D4">
        <v>7.0998304375602501</v>
      </c>
      <c r="E4">
        <v>8.3951841133920002</v>
      </c>
      <c r="F4">
        <v>7.7968932316221604</v>
      </c>
      <c r="G4">
        <v>9.9472076299999994</v>
      </c>
      <c r="H4">
        <v>11.794509870000001</v>
      </c>
      <c r="I4">
        <v>10.08791383</v>
      </c>
      <c r="J4">
        <v>9.9978505500000008</v>
      </c>
      <c r="K4">
        <v>9.6351268799999996</v>
      </c>
      <c r="L4">
        <v>7.8752309647879999</v>
      </c>
      <c r="M4">
        <v>8.7383434100000006</v>
      </c>
      <c r="N4">
        <v>9.4206175299999995</v>
      </c>
      <c r="O4">
        <v>9.39791636</v>
      </c>
      <c r="P4">
        <v>9.8617338199999995</v>
      </c>
      <c r="Q4">
        <v>10.248413190000001</v>
      </c>
      <c r="R4">
        <v>7.44137375432841</v>
      </c>
      <c r="S4">
        <v>6.9089507000000001</v>
      </c>
      <c r="T4">
        <v>8.7843806200000003</v>
      </c>
      <c r="U4">
        <v>8.1216739674073395</v>
      </c>
      <c r="V4">
        <v>4.7353134499999996</v>
      </c>
      <c r="W4">
        <v>5.8086158699999997</v>
      </c>
      <c r="X4">
        <v>6.1469258199999999</v>
      </c>
      <c r="Y4">
        <v>5.9344179600000002</v>
      </c>
      <c r="Z4">
        <v>5.2168304499999998</v>
      </c>
      <c r="AA4">
        <v>6.0910893799999997</v>
      </c>
    </row>
    <row r="5" spans="1:27" x14ac:dyDescent="0.55000000000000004">
      <c r="A5" t="s">
        <v>0</v>
      </c>
      <c r="B5">
        <v>-5.9097135595076802</v>
      </c>
      <c r="C5">
        <v>-6.7963335883280003</v>
      </c>
      <c r="D5">
        <v>-7.0777136194894998</v>
      </c>
      <c r="E5">
        <v>-8.4480873916958394</v>
      </c>
      <c r="F5">
        <v>-7.84033290124058</v>
      </c>
      <c r="G5">
        <v>-9.9925959100000004</v>
      </c>
      <c r="H5">
        <v>-11.8652804</v>
      </c>
      <c r="I5">
        <v>-10.165135810000001</v>
      </c>
      <c r="J5">
        <v>-10.13532444</v>
      </c>
      <c r="K5">
        <v>-9.71905544</v>
      </c>
      <c r="L5">
        <v>-7.9737651915917596</v>
      </c>
      <c r="M5">
        <v>-8.8621721900000008</v>
      </c>
      <c r="N5">
        <v>-9.6550062499999996</v>
      </c>
      <c r="O5">
        <v>-9.6875684999999994</v>
      </c>
      <c r="P5">
        <v>-10.160402789999999</v>
      </c>
      <c r="Q5">
        <v>-10.52953128</v>
      </c>
      <c r="R5">
        <v>-7.5822975281489997</v>
      </c>
      <c r="S5">
        <v>-7.0142309200000001</v>
      </c>
      <c r="T5">
        <v>-8.8182908100000006</v>
      </c>
      <c r="U5">
        <v>-8.1766622023824205</v>
      </c>
      <c r="V5">
        <v>-4.7708398799999996</v>
      </c>
      <c r="W5">
        <v>-5.8656288999999999</v>
      </c>
      <c r="X5">
        <v>-6.2031443499999996</v>
      </c>
      <c r="Y5">
        <v>-6.0449508200000004</v>
      </c>
      <c r="Z5">
        <v>-5.31871429</v>
      </c>
      <c r="AA5">
        <v>-6.2102101899999997</v>
      </c>
    </row>
    <row r="6" spans="1:27" x14ac:dyDescent="0.55000000000000004">
      <c r="A6" t="s">
        <v>2</v>
      </c>
      <c r="B6">
        <v>5.0636408280019403</v>
      </c>
      <c r="C6">
        <v>6.5311495611280002</v>
      </c>
      <c r="D6">
        <v>7.1602340526015</v>
      </c>
      <c r="E6">
        <v>9.0863530133311201</v>
      </c>
      <c r="F6">
        <v>9.5418001267236399</v>
      </c>
      <c r="G6">
        <v>11.48405998</v>
      </c>
      <c r="H6">
        <v>11.348093410000001</v>
      </c>
      <c r="I6">
        <v>12.72248394</v>
      </c>
      <c r="J6">
        <v>8.9725148099999998</v>
      </c>
      <c r="K6">
        <v>9.42225556</v>
      </c>
      <c r="L6">
        <v>8.7374901264692806</v>
      </c>
      <c r="M6">
        <v>9.6992116300000006</v>
      </c>
      <c r="N6">
        <v>10.40871836</v>
      </c>
      <c r="O6">
        <v>9.6318012</v>
      </c>
      <c r="P6">
        <v>11.951742189999999</v>
      </c>
      <c r="Q6">
        <v>10.380958079999999</v>
      </c>
      <c r="R6">
        <v>11.798434770793399</v>
      </c>
      <c r="S6">
        <v>9.5316534500000003</v>
      </c>
      <c r="T6">
        <v>10.435410320000001</v>
      </c>
      <c r="U6">
        <v>11.777902689342</v>
      </c>
      <c r="V6">
        <v>7.9691183499999996</v>
      </c>
      <c r="W6">
        <v>9.3287289399999995</v>
      </c>
      <c r="X6">
        <v>11.194728899999999</v>
      </c>
      <c r="Y6">
        <v>12.00432857</v>
      </c>
      <c r="Z6">
        <v>8.2092102600000008</v>
      </c>
      <c r="AA6">
        <v>13.1298943</v>
      </c>
    </row>
    <row r="7" spans="1:27" x14ac:dyDescent="0.55000000000000004">
      <c r="A7" t="s">
        <v>2</v>
      </c>
      <c r="B7">
        <v>-4.8823719809819801</v>
      </c>
      <c r="C7">
        <v>-6.391050507768</v>
      </c>
      <c r="D7">
        <v>-7.1009297424974998</v>
      </c>
      <c r="E7">
        <v>-9.1123405270631999</v>
      </c>
      <c r="F7">
        <v>-9.7234274541438008</v>
      </c>
      <c r="G7">
        <v>-11.63773626</v>
      </c>
      <c r="H7">
        <v>-11.47998683</v>
      </c>
      <c r="I7">
        <v>-12.81962283</v>
      </c>
      <c r="J7">
        <v>-9.0132681899999998</v>
      </c>
      <c r="K7">
        <v>-9.5095585499999995</v>
      </c>
      <c r="L7">
        <v>-8.8468276587108008</v>
      </c>
      <c r="M7">
        <v>-9.8184315299999998</v>
      </c>
      <c r="N7">
        <v>-10.54338156</v>
      </c>
      <c r="O7">
        <v>-9.8026509199999996</v>
      </c>
      <c r="P7">
        <v>-12.091850000000001</v>
      </c>
      <c r="Q7">
        <v>-10.537454110000001</v>
      </c>
      <c r="R7">
        <v>-10.8884805589704</v>
      </c>
      <c r="S7">
        <v>-8.4686589399999992</v>
      </c>
      <c r="T7">
        <v>-9.1598927200000002</v>
      </c>
      <c r="U7">
        <v>-11.208265993468499</v>
      </c>
      <c r="V7">
        <v>-7.59456036</v>
      </c>
      <c r="W7">
        <v>-8.9814474700000009</v>
      </c>
      <c r="X7">
        <v>-11.132932820000001</v>
      </c>
      <c r="Y7">
        <v>-11.608922440000001</v>
      </c>
      <c r="Z7">
        <v>-7.9030107899999997</v>
      </c>
      <c r="AA7">
        <v>-12.93451527</v>
      </c>
    </row>
  </sheetData>
  <pageMargins left="0.7" right="0.7" top="0.75" bottom="0.75" header="0.3" footer="0.3"/>
  <pageSetup paperSize="9" orientation="portrait" horizontalDpi="300" verticalDpi="30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148.51565147154199</v>
      </c>
      <c r="C2">
        <v>146.372720421314</v>
      </c>
      <c r="D2">
        <v>149.54868754460199</v>
      </c>
      <c r="E2">
        <v>148.50379762862701</v>
      </c>
      <c r="F2">
        <v>144.73827042131401</v>
      </c>
      <c r="G2">
        <v>140.231200900766</v>
      </c>
      <c r="H2">
        <v>139.221732521771</v>
      </c>
      <c r="I2">
        <v>138.65617604392801</v>
      </c>
      <c r="J2">
        <v>138.40646037565199</v>
      </c>
      <c r="K2">
        <v>137.89715512450999</v>
      </c>
      <c r="L2">
        <v>137.526294165606</v>
      </c>
      <c r="M2">
        <v>136.41801632170601</v>
      </c>
      <c r="N2">
        <v>135.50419290989799</v>
      </c>
      <c r="O2">
        <v>135.49776642588</v>
      </c>
      <c r="P2">
        <v>134.41258583227301</v>
      </c>
      <c r="Q2">
        <v>133.48270200021199</v>
      </c>
      <c r="R2">
        <v>130.78303594642799</v>
      </c>
      <c r="S2">
        <v>128.12104850350599</v>
      </c>
      <c r="T2">
        <v>125.968521220401</v>
      </c>
      <c r="U2">
        <v>123.95630582534901</v>
      </c>
      <c r="V2">
        <v>121.479320877935</v>
      </c>
      <c r="W2">
        <v>120.730875444145</v>
      </c>
      <c r="X2">
        <v>119.693608663323</v>
      </c>
      <c r="Y2">
        <v>119.102681280722</v>
      </c>
      <c r="Z2">
        <v>118.46294896012699</v>
      </c>
      <c r="AA2">
        <v>116.833688115378</v>
      </c>
    </row>
    <row r="3" spans="1:27" x14ac:dyDescent="0.55000000000000004">
      <c r="A3" t="s">
        <v>85</v>
      </c>
      <c r="B3">
        <v>268.58974776118498</v>
      </c>
      <c r="C3">
        <v>265.45112036392402</v>
      </c>
      <c r="D3">
        <v>269.38219251004301</v>
      </c>
      <c r="E3">
        <v>266.30666579334797</v>
      </c>
      <c r="F3">
        <v>261.62681648264601</v>
      </c>
      <c r="G3">
        <v>257.87135700776003</v>
      </c>
      <c r="H3">
        <v>256.24617584337602</v>
      </c>
      <c r="I3">
        <v>258.07198694544297</v>
      </c>
      <c r="J3">
        <v>257.60233075205201</v>
      </c>
      <c r="K3">
        <v>257.00446157396999</v>
      </c>
      <c r="L3">
        <v>256.28832801232602</v>
      </c>
      <c r="M3">
        <v>254.367934691344</v>
      </c>
      <c r="N3">
        <v>250.76721830912999</v>
      </c>
      <c r="O3">
        <v>247.655846391322</v>
      </c>
      <c r="P3">
        <v>246.92026865159599</v>
      </c>
      <c r="Q3">
        <v>246.38592000555201</v>
      </c>
      <c r="R3">
        <v>244.88284833196099</v>
      </c>
      <c r="S3">
        <v>243.697719222372</v>
      </c>
      <c r="T3">
        <v>241.809414998628</v>
      </c>
      <c r="U3">
        <v>240.130544094805</v>
      </c>
      <c r="V3">
        <v>238.792285432418</v>
      </c>
      <c r="W3">
        <v>236.80616830912999</v>
      </c>
      <c r="X3">
        <v>235.17663189360499</v>
      </c>
      <c r="Y3">
        <v>232.99437025600699</v>
      </c>
      <c r="Z3">
        <v>230.32860997579701</v>
      </c>
      <c r="AA3">
        <v>229.41781305798801</v>
      </c>
    </row>
    <row r="4" spans="1:27" x14ac:dyDescent="0.55000000000000004">
      <c r="A4" t="s">
        <v>86</v>
      </c>
      <c r="B4">
        <v>138.54902582279101</v>
      </c>
      <c r="C4">
        <v>136.30027274059901</v>
      </c>
      <c r="D4">
        <v>138.82995264927499</v>
      </c>
      <c r="E4">
        <v>135.92134946166101</v>
      </c>
      <c r="F4">
        <v>130.81694671320199</v>
      </c>
      <c r="G4">
        <v>128.77712673603301</v>
      </c>
      <c r="H4">
        <v>126.073561210919</v>
      </c>
      <c r="I4">
        <v>125.11847924308201</v>
      </c>
      <c r="J4">
        <v>121.257491347905</v>
      </c>
      <c r="K4">
        <v>117.34225470407</v>
      </c>
      <c r="L4">
        <v>116.733065320508</v>
      </c>
      <c r="M4">
        <v>116.006211483519</v>
      </c>
      <c r="N4">
        <v>118.5030934027</v>
      </c>
      <c r="O4">
        <v>118.189178790828</v>
      </c>
      <c r="P4">
        <v>118.202427192654</v>
      </c>
      <c r="Q4">
        <v>117.71294349627</v>
      </c>
      <c r="R4">
        <v>116.21756201000601</v>
      </c>
      <c r="S4">
        <v>115.352112238316</v>
      </c>
      <c r="T4">
        <v>113.46114294607899</v>
      </c>
      <c r="U4">
        <v>111.772532407927</v>
      </c>
      <c r="V4">
        <v>110.46745778626099</v>
      </c>
      <c r="W4">
        <v>108.47129648489199</v>
      </c>
      <c r="X4">
        <v>106.779977306809</v>
      </c>
      <c r="Y4">
        <v>104.61137871940301</v>
      </c>
      <c r="Z4">
        <v>101.980103334207</v>
      </c>
      <c r="AA4">
        <v>101.076780503156</v>
      </c>
    </row>
  </sheetData>
  <pageMargins left="0.7" right="0.7" top="0.75" bottom="0.75" header="0.3" footer="0.3"/>
  <pageSetup paperSize="9" orientation="portrait" horizontalDpi="300" verticalDpi="30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6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73.867666447363803</v>
      </c>
      <c r="C2">
        <v>71.724735397135504</v>
      </c>
      <c r="D2">
        <v>74.900702520423195</v>
      </c>
      <c r="E2">
        <v>73.8558126044489</v>
      </c>
      <c r="F2">
        <v>70.090285397135503</v>
      </c>
      <c r="G2">
        <v>65.583215876587602</v>
      </c>
      <c r="H2">
        <v>64.573747497592095</v>
      </c>
      <c r="I2">
        <v>64.008191019749503</v>
      </c>
      <c r="J2">
        <v>63.7584753514734</v>
      </c>
      <c r="K2">
        <v>63.249170100331902</v>
      </c>
      <c r="L2">
        <v>62.8783091414277</v>
      </c>
      <c r="M2">
        <v>61.770031297527296</v>
      </c>
      <c r="N2">
        <v>60.856207885720004</v>
      </c>
      <c r="O2">
        <v>60.849781401701698</v>
      </c>
      <c r="P2">
        <v>59.7646008080944</v>
      </c>
      <c r="Q2">
        <v>58.834716976033597</v>
      </c>
      <c r="R2">
        <v>56.135050922249697</v>
      </c>
      <c r="S2">
        <v>53.473063479327301</v>
      </c>
      <c r="T2">
        <v>51.320536196222299</v>
      </c>
      <c r="U2">
        <v>49.308320801170197</v>
      </c>
      <c r="V2">
        <v>46.831335853756499</v>
      </c>
      <c r="W2">
        <v>46.082890419966603</v>
      </c>
      <c r="X2">
        <v>45.045623639144601</v>
      </c>
      <c r="Y2">
        <v>44.454696256543698</v>
      </c>
      <c r="Z2">
        <v>43.814963935948299</v>
      </c>
      <c r="AA2">
        <v>42.1857030911994</v>
      </c>
    </row>
    <row r="3" spans="1:27" x14ac:dyDescent="0.55000000000000004">
      <c r="A3" t="s">
        <v>85</v>
      </c>
      <c r="B3">
        <v>74.721712036205304</v>
      </c>
      <c r="C3">
        <v>71.583084638944996</v>
      </c>
      <c r="D3">
        <v>75.514156785063705</v>
      </c>
      <c r="E3">
        <v>72.438630068368397</v>
      </c>
      <c r="F3">
        <v>67.7587807576665</v>
      </c>
      <c r="G3">
        <v>64.003321282780604</v>
      </c>
      <c r="H3">
        <v>62.378140118397098</v>
      </c>
      <c r="I3">
        <v>64.203951220463097</v>
      </c>
      <c r="J3">
        <v>63.734295027072903</v>
      </c>
      <c r="K3">
        <v>63.136425848990697</v>
      </c>
      <c r="L3">
        <v>62.420292287346903</v>
      </c>
      <c r="M3">
        <v>60.499898966364697</v>
      </c>
      <c r="N3">
        <v>56.899182584150502</v>
      </c>
      <c r="O3">
        <v>53.787810666342303</v>
      </c>
      <c r="P3">
        <v>53.052232926616298</v>
      </c>
      <c r="Q3">
        <v>52.517884280572403</v>
      </c>
      <c r="R3">
        <v>51.0148126069816</v>
      </c>
      <c r="S3">
        <v>49.829683497392502</v>
      </c>
      <c r="T3">
        <v>47.941379273648202</v>
      </c>
      <c r="U3">
        <v>46.262508369825603</v>
      </c>
      <c r="V3">
        <v>44.9242497074382</v>
      </c>
      <c r="W3">
        <v>42.938132584150502</v>
      </c>
      <c r="X3">
        <v>41.357563009331997</v>
      </c>
      <c r="Y3">
        <v>39.226249831574201</v>
      </c>
      <c r="Z3">
        <v>36.966395534845397</v>
      </c>
      <c r="AA3">
        <v>36.203176021783101</v>
      </c>
    </row>
    <row r="4" spans="1:27" x14ac:dyDescent="0.55000000000000004">
      <c r="A4" t="s">
        <v>86</v>
      </c>
      <c r="B4">
        <v>72.774033146193602</v>
      </c>
      <c r="C4">
        <v>70.525280064001805</v>
      </c>
      <c r="D4">
        <v>73.054959972677594</v>
      </c>
      <c r="E4">
        <v>70.146356785063702</v>
      </c>
      <c r="F4">
        <v>65.041954036604494</v>
      </c>
      <c r="G4">
        <v>63.002134059435598</v>
      </c>
      <c r="H4">
        <v>60.298568534321397</v>
      </c>
      <c r="I4">
        <v>59.343486566484501</v>
      </c>
      <c r="J4">
        <v>55.482498671307702</v>
      </c>
      <c r="K4">
        <v>51.567262027472097</v>
      </c>
      <c r="L4">
        <v>50.958072643910498</v>
      </c>
      <c r="M4">
        <v>50.231218806921703</v>
      </c>
      <c r="N4">
        <v>52.728100726102298</v>
      </c>
      <c r="O4">
        <v>52.414186114230098</v>
      </c>
      <c r="P4">
        <v>52.4274345160566</v>
      </c>
      <c r="Q4">
        <v>51.937950819672103</v>
      </c>
      <c r="R4">
        <v>50.442569333408201</v>
      </c>
      <c r="S4">
        <v>49.577119561718703</v>
      </c>
      <c r="T4">
        <v>47.686150269481203</v>
      </c>
      <c r="U4">
        <v>45.997539731329702</v>
      </c>
      <c r="V4">
        <v>44.6924651096639</v>
      </c>
      <c r="W4">
        <v>42.696303808293997</v>
      </c>
      <c r="X4">
        <v>41.004984630211801</v>
      </c>
      <c r="Y4">
        <v>38.836386042805103</v>
      </c>
      <c r="Z4">
        <v>36.389346589689801</v>
      </c>
      <c r="AA4">
        <v>35.549507253536902</v>
      </c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4"/>
  <sheetViews>
    <sheetView workbookViewId="0">
      <selection activeCell="A11" sqref="A11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21" t="s">
        <v>187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1" t="s">
        <v>58</v>
      </c>
      <c r="B2" s="2">
        <v>33.282156135554985</v>
      </c>
      <c r="C2" s="2">
        <v>32.863938185893439</v>
      </c>
      <c r="D2" s="2">
        <v>31.12363860536777</v>
      </c>
      <c r="E2" s="2">
        <v>30.390323966835407</v>
      </c>
      <c r="F2" s="2">
        <v>29.657009328303037</v>
      </c>
      <c r="G2" s="2">
        <v>29.657009328303037</v>
      </c>
      <c r="H2" s="2">
        <v>29.907835371060088</v>
      </c>
      <c r="I2" s="2">
        <v>29.422115880609493</v>
      </c>
      <c r="J2" s="2">
        <v>28.93639639015889</v>
      </c>
      <c r="K2" s="2">
        <v>28.450676899708313</v>
      </c>
      <c r="L2" s="2">
        <v>27.964957409257718</v>
      </c>
      <c r="M2" s="2">
        <v>27.479237918807119</v>
      </c>
      <c r="N2" s="2">
        <v>26.993518428356534</v>
      </c>
      <c r="O2" s="2">
        <v>26.507798937905946</v>
      </c>
      <c r="P2" s="2">
        <v>26.022079447455351</v>
      </c>
      <c r="Q2" s="2">
        <v>25.536359957004759</v>
      </c>
      <c r="R2" s="2">
        <v>25.050640466554174</v>
      </c>
      <c r="S2" s="19">
        <v>25.050640466554174</v>
      </c>
      <c r="T2" s="19">
        <v>25.050640466554174</v>
      </c>
      <c r="U2" s="19">
        <v>25.050640466554174</v>
      </c>
      <c r="V2" s="19">
        <v>25.050640466554174</v>
      </c>
      <c r="W2" s="19">
        <v>25.050640466554174</v>
      </c>
      <c r="X2" s="19">
        <v>25.050640466554174</v>
      </c>
      <c r="Y2" s="19">
        <v>25.050640466554174</v>
      </c>
      <c r="Z2" s="19">
        <v>25.050640466554174</v>
      </c>
      <c r="AA2" s="19">
        <v>25.050640466554174</v>
      </c>
      <c r="AB2" s="19">
        <v>25.050640466554174</v>
      </c>
    </row>
    <row r="3" spans="1:28" x14ac:dyDescent="0.55000000000000004">
      <c r="A3" s="1" t="s">
        <v>59</v>
      </c>
      <c r="B3" s="2">
        <v>35.440799041804418</v>
      </c>
      <c r="C3" s="2">
        <v>34.343874181797183</v>
      </c>
      <c r="D3" s="2">
        <v>32.440436480431785</v>
      </c>
      <c r="E3" s="2">
        <v>31.554123249989544</v>
      </c>
      <c r="F3" s="2">
        <v>30.38825932830305</v>
      </c>
      <c r="G3" s="2">
        <v>30.382009328303042</v>
      </c>
      <c r="H3" s="2">
        <v>30.626585371060084</v>
      </c>
      <c r="I3" s="2">
        <v>30.134615880609491</v>
      </c>
      <c r="J3" s="2">
        <v>29.636396390158893</v>
      </c>
      <c r="K3" s="2">
        <v>28.850676899708304</v>
      </c>
      <c r="L3" s="2">
        <v>27.964957409257718</v>
      </c>
      <c r="M3" s="2">
        <v>27.479237918807119</v>
      </c>
      <c r="N3" s="2">
        <v>26.993518428356534</v>
      </c>
      <c r="O3" s="2">
        <v>26.507798937905946</v>
      </c>
      <c r="P3" s="2">
        <v>26.022079447455351</v>
      </c>
      <c r="Q3" s="2">
        <v>25.536359957004759</v>
      </c>
      <c r="R3" s="2">
        <v>25.050640466554174</v>
      </c>
      <c r="S3" s="19">
        <v>25.050640466554174</v>
      </c>
      <c r="T3" s="19">
        <v>25.050640466554174</v>
      </c>
      <c r="U3" s="19">
        <v>25.050640466554174</v>
      </c>
      <c r="V3" s="19">
        <v>25.050640466554174</v>
      </c>
      <c r="W3" s="19">
        <v>25.050640466554174</v>
      </c>
      <c r="X3" s="19">
        <v>25.050640466554174</v>
      </c>
      <c r="Y3" s="19">
        <v>25.050640466554174</v>
      </c>
      <c r="Z3" s="19">
        <v>25.050640466554174</v>
      </c>
      <c r="AA3" s="19">
        <v>25.050640466554174</v>
      </c>
      <c r="AB3" s="19">
        <v>25.050640466554174</v>
      </c>
    </row>
    <row r="4" spans="1:28" x14ac:dyDescent="0.55000000000000004">
      <c r="A4" s="22" t="s">
        <v>188</v>
      </c>
      <c r="B4" s="19">
        <v>2.1586429062494332</v>
      </c>
      <c r="C4" s="19">
        <v>1.4799359959037446</v>
      </c>
      <c r="D4" s="19">
        <v>1.3167978750640152</v>
      </c>
      <c r="E4" s="19">
        <v>1.1637992831541375</v>
      </c>
      <c r="F4" s="19">
        <v>0.7312500000000135</v>
      </c>
      <c r="G4" s="19">
        <v>0.72500000000000497</v>
      </c>
      <c r="H4" s="19">
        <v>0.71874999999999645</v>
      </c>
      <c r="I4" s="19">
        <v>0.71249999999999858</v>
      </c>
      <c r="J4" s="19">
        <v>0.70000000000000284</v>
      </c>
      <c r="K4" s="19">
        <v>0.39999999999999147</v>
      </c>
      <c r="L4" s="19">
        <v>0</v>
      </c>
      <c r="M4" s="19">
        <v>0</v>
      </c>
      <c r="N4" s="19">
        <v>0</v>
      </c>
      <c r="O4" s="19">
        <v>0</v>
      </c>
      <c r="P4" s="19">
        <v>0</v>
      </c>
      <c r="Q4" s="19">
        <v>0</v>
      </c>
      <c r="R4" s="19">
        <v>0</v>
      </c>
      <c r="S4" s="19">
        <v>0</v>
      </c>
      <c r="T4" s="19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9">
        <v>0</v>
      </c>
      <c r="AB4" s="19">
        <v>0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150.233362668956</v>
      </c>
      <c r="C2">
        <v>148.09043161872799</v>
      </c>
      <c r="D2">
        <v>151.26639874201501</v>
      </c>
      <c r="E2">
        <v>150.221508826041</v>
      </c>
      <c r="F2">
        <v>146.455981618728</v>
      </c>
      <c r="G2">
        <v>141.94891209817999</v>
      </c>
      <c r="H2">
        <v>140.939443719184</v>
      </c>
      <c r="I2">
        <v>140.373887241342</v>
      </c>
      <c r="J2">
        <v>140.12417157306601</v>
      </c>
      <c r="K2">
        <v>139.61486632192401</v>
      </c>
      <c r="L2">
        <v>139.24400536301999</v>
      </c>
      <c r="M2">
        <v>138.135727519119</v>
      </c>
      <c r="N2">
        <v>137.22190410731201</v>
      </c>
      <c r="O2">
        <v>137.21547762329399</v>
      </c>
      <c r="P2">
        <v>136.130297029687</v>
      </c>
      <c r="Q2">
        <v>135.20041319762601</v>
      </c>
      <c r="R2">
        <v>132.50074714384201</v>
      </c>
      <c r="S2">
        <v>129.83875970091901</v>
      </c>
      <c r="T2">
        <v>127.686232417814</v>
      </c>
      <c r="U2">
        <v>125.674017022762</v>
      </c>
      <c r="V2">
        <v>123.197032075349</v>
      </c>
      <c r="W2">
        <v>122.448586641559</v>
      </c>
      <c r="X2">
        <v>121.411319860737</v>
      </c>
      <c r="Y2">
        <v>120.820392478136</v>
      </c>
      <c r="Z2">
        <v>120.18066015754</v>
      </c>
      <c r="AA2">
        <v>118.551399312792</v>
      </c>
    </row>
    <row r="3" spans="1:27" x14ac:dyDescent="0.55000000000000004">
      <c r="A3" t="s">
        <v>85</v>
      </c>
      <c r="B3">
        <v>156.794102572897</v>
      </c>
      <c r="C3">
        <v>153.65547517563701</v>
      </c>
      <c r="D3">
        <v>157.586547321756</v>
      </c>
      <c r="E3">
        <v>154.51102060506</v>
      </c>
      <c r="F3">
        <v>149.831171294358</v>
      </c>
      <c r="G3">
        <v>146.07571181947301</v>
      </c>
      <c r="H3">
        <v>144.45053065508901</v>
      </c>
      <c r="I3">
        <v>146.276341757155</v>
      </c>
      <c r="J3">
        <v>145.806685563765</v>
      </c>
      <c r="K3">
        <v>145.20881638568301</v>
      </c>
      <c r="L3">
        <v>144.49268282403901</v>
      </c>
      <c r="M3">
        <v>142.57228950305699</v>
      </c>
      <c r="N3">
        <v>138.97157312084201</v>
      </c>
      <c r="O3">
        <v>135.86020120303399</v>
      </c>
      <c r="P3">
        <v>135.12462346330801</v>
      </c>
      <c r="Q3">
        <v>134.590274817264</v>
      </c>
      <c r="R3">
        <v>133.087203143674</v>
      </c>
      <c r="S3">
        <v>131.902074034084</v>
      </c>
      <c r="T3">
        <v>130.01376981033999</v>
      </c>
      <c r="U3">
        <v>128.33489890651799</v>
      </c>
      <c r="V3">
        <v>126.99664024413001</v>
      </c>
      <c r="W3">
        <v>125.010523120842</v>
      </c>
      <c r="X3">
        <v>123.380986705317</v>
      </c>
      <c r="Y3">
        <v>121.19872506772001</v>
      </c>
      <c r="Z3">
        <v>118.532964787509</v>
      </c>
      <c r="AA3">
        <v>117.622167869701</v>
      </c>
    </row>
    <row r="4" spans="1:27" x14ac:dyDescent="0.55000000000000004">
      <c r="A4" t="s">
        <v>86</v>
      </c>
      <c r="B4">
        <v>137.16210311150999</v>
      </c>
      <c r="C4">
        <v>134.91335002931899</v>
      </c>
      <c r="D4">
        <v>137.443029937994</v>
      </c>
      <c r="E4">
        <v>134.53442675038099</v>
      </c>
      <c r="F4">
        <v>129.430024001921</v>
      </c>
      <c r="G4">
        <v>127.39020402475199</v>
      </c>
      <c r="H4">
        <v>124.68663849963799</v>
      </c>
      <c r="I4">
        <v>123.731556531801</v>
      </c>
      <c r="J4">
        <v>119.870568636624</v>
      </c>
      <c r="K4">
        <v>115.955331992789</v>
      </c>
      <c r="L4">
        <v>115.346142609227</v>
      </c>
      <c r="M4">
        <v>114.61928877223799</v>
      </c>
      <c r="N4">
        <v>117.116170691419</v>
      </c>
      <c r="O4">
        <v>116.80225607954701</v>
      </c>
      <c r="P4">
        <v>116.815504481373</v>
      </c>
      <c r="Q4">
        <v>116.326020784989</v>
      </c>
      <c r="R4">
        <v>114.830639298725</v>
      </c>
      <c r="S4">
        <v>113.96518952703499</v>
      </c>
      <c r="T4">
        <v>112.07422023479801</v>
      </c>
      <c r="U4">
        <v>110.385609696646</v>
      </c>
      <c r="V4">
        <v>109.080535074981</v>
      </c>
      <c r="W4">
        <v>107.08437377361101</v>
      </c>
      <c r="X4">
        <v>105.39305459552899</v>
      </c>
      <c r="Y4">
        <v>103.224456008122</v>
      </c>
      <c r="Z4">
        <v>100.593180622926</v>
      </c>
      <c r="AA4">
        <v>99.689857791875596</v>
      </c>
    </row>
  </sheetData>
  <pageMargins left="0.7" right="0.7" top="0.75" bottom="0.75" header="0.3" footer="0.3"/>
  <pageSetup paperSize="9" orientation="portrait" horizontalDpi="300" verticalDpi="30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89.343581674651304</v>
      </c>
      <c r="C2">
        <v>87.200650624423005</v>
      </c>
      <c r="D2">
        <v>90.376617747710696</v>
      </c>
      <c r="E2">
        <v>89.331727831736401</v>
      </c>
      <c r="F2">
        <v>85.566200624423004</v>
      </c>
      <c r="G2">
        <v>81.059131103875004</v>
      </c>
      <c r="H2">
        <v>80.049662724879596</v>
      </c>
      <c r="I2">
        <v>79.484106247037005</v>
      </c>
      <c r="J2">
        <v>79.234390578760895</v>
      </c>
      <c r="K2">
        <v>78.725085327619297</v>
      </c>
      <c r="L2">
        <v>78.354224368715194</v>
      </c>
      <c r="M2">
        <v>77.245946524814698</v>
      </c>
      <c r="N2">
        <v>76.332123113007498</v>
      </c>
      <c r="O2">
        <v>76.325696628989206</v>
      </c>
      <c r="P2">
        <v>75.240516035381901</v>
      </c>
      <c r="Q2">
        <v>74.310632203321106</v>
      </c>
      <c r="R2">
        <v>71.610966149537106</v>
      </c>
      <c r="S2">
        <v>68.948978706614795</v>
      </c>
      <c r="T2">
        <v>66.796451423509794</v>
      </c>
      <c r="U2">
        <v>64.784236028457698</v>
      </c>
      <c r="V2">
        <v>62.307251081044001</v>
      </c>
      <c r="W2">
        <v>61.558805647253998</v>
      </c>
      <c r="X2">
        <v>60.521538866432103</v>
      </c>
      <c r="Y2">
        <v>59.9306114838311</v>
      </c>
      <c r="Z2">
        <v>59.2908791632358</v>
      </c>
      <c r="AA2">
        <v>57.661618318486902</v>
      </c>
    </row>
    <row r="3" spans="1:27" x14ac:dyDescent="0.55000000000000004">
      <c r="A3" t="s">
        <v>85</v>
      </c>
      <c r="B3">
        <v>88.058900135645104</v>
      </c>
      <c r="C3">
        <v>84.920272738384895</v>
      </c>
      <c r="D3">
        <v>88.851344884503604</v>
      </c>
      <c r="E3">
        <v>85.775818167808197</v>
      </c>
      <c r="F3">
        <v>81.0959688571063</v>
      </c>
      <c r="G3">
        <v>77.340509382220503</v>
      </c>
      <c r="H3">
        <v>75.715328217836898</v>
      </c>
      <c r="I3">
        <v>77.541139319902896</v>
      </c>
      <c r="J3">
        <v>77.071483126512703</v>
      </c>
      <c r="K3">
        <v>76.473613948430497</v>
      </c>
      <c r="L3">
        <v>75.757480386786696</v>
      </c>
      <c r="M3">
        <v>73.837087065804596</v>
      </c>
      <c r="N3">
        <v>70.236370683590295</v>
      </c>
      <c r="O3">
        <v>67.124998765782095</v>
      </c>
      <c r="P3">
        <v>66.389421026056098</v>
      </c>
      <c r="Q3">
        <v>65.855072380012203</v>
      </c>
      <c r="R3">
        <v>64.352000706421407</v>
      </c>
      <c r="S3">
        <v>63.166871596832301</v>
      </c>
      <c r="T3">
        <v>61.278567373088102</v>
      </c>
      <c r="U3">
        <v>59.599696469265403</v>
      </c>
      <c r="V3">
        <v>58.261437806878</v>
      </c>
      <c r="W3">
        <v>56.275320683590301</v>
      </c>
      <c r="X3">
        <v>54.645784268065199</v>
      </c>
      <c r="Y3">
        <v>52.463522630467601</v>
      </c>
      <c r="Z3">
        <v>49.797762350257003</v>
      </c>
      <c r="AA3">
        <v>48.886965432448797</v>
      </c>
    </row>
    <row r="4" spans="1:27" x14ac:dyDescent="0.55000000000000004">
      <c r="A4" t="s">
        <v>86</v>
      </c>
      <c r="B4">
        <v>88.402889441574999</v>
      </c>
      <c r="C4">
        <v>86.154136359383202</v>
      </c>
      <c r="D4">
        <v>88.683816268059005</v>
      </c>
      <c r="E4">
        <v>85.775213080445099</v>
      </c>
      <c r="F4">
        <v>80.670810331985905</v>
      </c>
      <c r="G4">
        <v>78.630990354817001</v>
      </c>
      <c r="H4">
        <v>75.927424829702801</v>
      </c>
      <c r="I4">
        <v>74.972342861865897</v>
      </c>
      <c r="J4">
        <v>71.111354966689106</v>
      </c>
      <c r="K4">
        <v>67.196118322853494</v>
      </c>
      <c r="L4">
        <v>66.586928939291894</v>
      </c>
      <c r="M4">
        <v>65.860075102303099</v>
      </c>
      <c r="N4">
        <v>68.356957021483595</v>
      </c>
      <c r="O4">
        <v>68.043042409611502</v>
      </c>
      <c r="P4">
        <v>68.056290811438004</v>
      </c>
      <c r="Q4">
        <v>67.566807115053507</v>
      </c>
      <c r="R4">
        <v>66.071425628789598</v>
      </c>
      <c r="S4">
        <v>65.2059758571001</v>
      </c>
      <c r="T4">
        <v>63.3150065648626</v>
      </c>
      <c r="U4">
        <v>61.626396026711099</v>
      </c>
      <c r="V4">
        <v>60.321321405045303</v>
      </c>
      <c r="W4">
        <v>58.325160103675401</v>
      </c>
      <c r="X4">
        <v>56.633840925593198</v>
      </c>
      <c r="Y4">
        <v>54.465242338186499</v>
      </c>
      <c r="Z4">
        <v>51.833966952990501</v>
      </c>
      <c r="AA4">
        <v>50.930644121940297</v>
      </c>
    </row>
  </sheetData>
  <pageMargins left="0.7" right="0.7" top="0.75" bottom="0.75" header="0.3" footer="0.3"/>
  <pageSetup paperSize="9" orientation="portrait" horizontalDpi="300" verticalDpi="30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B6"/>
  <sheetViews>
    <sheetView workbookViewId="0">
      <selection activeCell="E17" sqref="E17"/>
    </sheetView>
  </sheetViews>
  <sheetFormatPr defaultColWidth="10.9453125" defaultRowHeight="14.4" x14ac:dyDescent="0.55000000000000004"/>
  <sheetData>
    <row r="1" spans="1:2" x14ac:dyDescent="0.55000000000000004">
      <c r="A1" t="s">
        <v>169</v>
      </c>
      <c r="B1" t="s">
        <v>163</v>
      </c>
    </row>
    <row r="2" spans="1:2" x14ac:dyDescent="0.55000000000000004">
      <c r="A2" t="s">
        <v>164</v>
      </c>
      <c r="B2">
        <v>80</v>
      </c>
    </row>
    <row r="3" spans="1:2" x14ac:dyDescent="0.55000000000000004">
      <c r="A3" t="s">
        <v>165</v>
      </c>
      <c r="B3">
        <v>150</v>
      </c>
    </row>
    <row r="4" spans="1:2" x14ac:dyDescent="0.55000000000000004">
      <c r="A4" t="s">
        <v>166</v>
      </c>
      <c r="B4">
        <v>125</v>
      </c>
    </row>
    <row r="5" spans="1:2" x14ac:dyDescent="0.55000000000000004">
      <c r="A5" t="s">
        <v>167</v>
      </c>
      <c r="B5">
        <v>290</v>
      </c>
    </row>
    <row r="6" spans="1:2" x14ac:dyDescent="0.55000000000000004">
      <c r="A6" t="s">
        <v>168</v>
      </c>
      <c r="B6">
        <v>392</v>
      </c>
    </row>
  </sheetData>
  <pageMargins left="0.7" right="0.7" top="0.75" bottom="0.75" header="0.3" footer="0.3"/>
  <pageSetup paperSize="9" orientation="portrait" horizontalDpi="300" verticalDpi="30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B4"/>
  <sheetViews>
    <sheetView workbookViewId="0">
      <selection activeCell="D23" sqref="D23"/>
    </sheetView>
  </sheetViews>
  <sheetFormatPr defaultColWidth="10.9453125" defaultRowHeight="14.4" x14ac:dyDescent="0.55000000000000004"/>
  <sheetData>
    <row r="1" spans="1:2" x14ac:dyDescent="0.55000000000000004">
      <c r="A1" t="s">
        <v>173</v>
      </c>
      <c r="B1" t="s">
        <v>163</v>
      </c>
    </row>
    <row r="2" spans="1:2" x14ac:dyDescent="0.55000000000000004">
      <c r="A2" t="s">
        <v>170</v>
      </c>
      <c r="B2">
        <v>1106.732</v>
      </c>
    </row>
    <row r="3" spans="1:2" x14ac:dyDescent="0.55000000000000004">
      <c r="A3" t="s">
        <v>171</v>
      </c>
      <c r="B3">
        <v>242.70400000000001</v>
      </c>
    </row>
    <row r="4" spans="1:2" x14ac:dyDescent="0.55000000000000004">
      <c r="A4" t="s">
        <v>172</v>
      </c>
      <c r="B4">
        <v>165.03899999999999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5"/>
  <sheetViews>
    <sheetView workbookViewId="0">
      <selection activeCell="A8" sqref="A8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21" t="s">
        <v>60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41.457542570822987</v>
      </c>
      <c r="C2" s="18">
        <v>54.785871106265539</v>
      </c>
      <c r="D2" s="18">
        <v>54.835095323282083</v>
      </c>
      <c r="E2" s="18">
        <v>56.075906277865322</v>
      </c>
      <c r="F2" s="18">
        <v>55.741079685701159</v>
      </c>
      <c r="G2" s="18">
        <v>55.462635876975327</v>
      </c>
      <c r="H2" s="18">
        <v>55.674046684308117</v>
      </c>
      <c r="I2" s="18">
        <v>54.783500778523866</v>
      </c>
      <c r="J2" s="18">
        <v>53.714641907047685</v>
      </c>
      <c r="K2" s="18">
        <v>52.358283035571539</v>
      </c>
      <c r="L2" s="18">
        <v>50.901924164095412</v>
      </c>
      <c r="M2" s="18">
        <v>49.845565292619249</v>
      </c>
      <c r="N2" s="18">
        <v>48.78920642114312</v>
      </c>
      <c r="O2" s="18">
        <v>47.73284754966695</v>
      </c>
      <c r="P2" s="18">
        <v>46.676488678190815</v>
      </c>
      <c r="Q2" s="18">
        <v>45.620129806714637</v>
      </c>
      <c r="R2" s="18">
        <v>44.563770935238459</v>
      </c>
      <c r="S2" s="19">
        <v>44.563770935238459</v>
      </c>
      <c r="T2" s="19">
        <v>44.563770935238459</v>
      </c>
      <c r="U2" s="19">
        <v>44.563770935238459</v>
      </c>
      <c r="V2" s="19">
        <v>44.563770935238459</v>
      </c>
      <c r="W2" s="19">
        <v>44.563770935238459</v>
      </c>
      <c r="X2" s="19">
        <v>44.563770935238459</v>
      </c>
      <c r="Y2" s="19">
        <v>44.563770935238459</v>
      </c>
      <c r="Z2" s="19">
        <v>44.563770935238459</v>
      </c>
      <c r="AA2" s="19">
        <v>44.563770935238459</v>
      </c>
      <c r="AB2" s="19">
        <v>44.563770935238459</v>
      </c>
    </row>
    <row r="3" spans="1:28" x14ac:dyDescent="0.55000000000000004">
      <c r="A3" s="9" t="s">
        <v>1</v>
      </c>
      <c r="B3" s="2">
        <v>35.440799041804418</v>
      </c>
      <c r="C3" s="2">
        <v>34.343874181797183</v>
      </c>
      <c r="D3" s="2">
        <v>32.440436480431785</v>
      </c>
      <c r="E3" s="2">
        <v>31.554123249989544</v>
      </c>
      <c r="F3" s="2">
        <v>30.38825932830305</v>
      </c>
      <c r="G3" s="2">
        <v>30.382009328303042</v>
      </c>
      <c r="H3" s="2">
        <v>30.626585371060084</v>
      </c>
      <c r="I3" s="2">
        <v>30.134615880609491</v>
      </c>
      <c r="J3" s="2">
        <v>29.636396390158893</v>
      </c>
      <c r="K3" s="2">
        <v>28.850676899708304</v>
      </c>
      <c r="L3" s="2">
        <v>27.964957409257718</v>
      </c>
      <c r="M3" s="2">
        <v>27.479237918807119</v>
      </c>
      <c r="N3" s="2">
        <v>26.993518428356534</v>
      </c>
      <c r="O3" s="2">
        <v>26.507798937905946</v>
      </c>
      <c r="P3" s="2">
        <v>26.022079447455351</v>
      </c>
      <c r="Q3" s="2">
        <v>25.536359957004759</v>
      </c>
      <c r="R3" s="2">
        <v>25.050640466554174</v>
      </c>
      <c r="S3" s="19">
        <v>25.050640466554174</v>
      </c>
      <c r="T3" s="19">
        <v>25.050640466554174</v>
      </c>
      <c r="U3" s="19">
        <v>25.050640466554174</v>
      </c>
      <c r="V3" s="19">
        <v>25.050640466554174</v>
      </c>
      <c r="W3" s="19">
        <v>25.050640466554174</v>
      </c>
      <c r="X3" s="19">
        <v>25.050640466554174</v>
      </c>
      <c r="Y3" s="19">
        <v>25.050640466554174</v>
      </c>
      <c r="Z3" s="19">
        <v>25.050640466554174</v>
      </c>
      <c r="AA3" s="19">
        <v>25.050640466554174</v>
      </c>
      <c r="AB3" s="19">
        <v>25.050640466554174</v>
      </c>
    </row>
    <row r="4" spans="1:28" x14ac:dyDescent="0.55000000000000004">
      <c r="A4" s="1" t="s">
        <v>184</v>
      </c>
      <c r="B4" s="2">
        <v>31.320967416541418</v>
      </c>
      <c r="C4" s="2">
        <v>21.588741414941026</v>
      </c>
      <c r="D4" s="2">
        <v>16.802418535168385</v>
      </c>
      <c r="E4" s="2">
        <v>13.778060051994109</v>
      </c>
      <c r="F4" s="2">
        <v>13.491045416390776</v>
      </c>
      <c r="G4" s="2">
        <v>11.131000000000013</v>
      </c>
      <c r="H4" s="2">
        <v>11.124750000000008</v>
      </c>
      <c r="I4" s="2">
        <v>11.11850000000001</v>
      </c>
      <c r="J4" s="2">
        <v>11.106000000000003</v>
      </c>
      <c r="K4" s="2">
        <v>10.805999999999997</v>
      </c>
      <c r="L4" s="2">
        <v>10.406000000000001</v>
      </c>
      <c r="M4" s="2">
        <v>10.406000000000001</v>
      </c>
      <c r="N4" s="2">
        <v>10.406000000000001</v>
      </c>
      <c r="O4" s="2">
        <v>10.406000000000001</v>
      </c>
      <c r="P4" s="2">
        <v>10.406000000000001</v>
      </c>
      <c r="Q4" s="2">
        <v>10.406000000000001</v>
      </c>
      <c r="R4" s="2">
        <v>10.406000000000001</v>
      </c>
      <c r="S4" s="19">
        <v>10.406000000000001</v>
      </c>
      <c r="T4" s="19">
        <v>10.406000000000001</v>
      </c>
      <c r="U4" s="19">
        <v>10.406000000000001</v>
      </c>
      <c r="V4" s="19">
        <v>10.406000000000001</v>
      </c>
      <c r="W4" s="19">
        <v>10.406000000000001</v>
      </c>
      <c r="X4" s="19">
        <v>10.406000000000001</v>
      </c>
      <c r="Y4" s="19">
        <v>10.406000000000001</v>
      </c>
      <c r="Z4" s="19">
        <v>10.406000000000001</v>
      </c>
      <c r="AA4" s="19">
        <v>10.406000000000001</v>
      </c>
      <c r="AB4" s="19">
        <v>10.406000000000001</v>
      </c>
    </row>
    <row r="5" spans="1:28" x14ac:dyDescent="0.55000000000000004">
      <c r="A5" t="s">
        <v>185</v>
      </c>
      <c r="B5" s="2">
        <v>33.548036945030226</v>
      </c>
      <c r="C5" s="2">
        <v>34.343874181797183</v>
      </c>
      <c r="D5" s="2">
        <v>32.440436480431785</v>
      </c>
      <c r="E5" s="2">
        <v>31.554123249989544</v>
      </c>
      <c r="F5" s="2">
        <v>30.38825932830305</v>
      </c>
      <c r="G5" s="2">
        <v>30.382009328303042</v>
      </c>
      <c r="H5" s="2">
        <v>30.626585371060084</v>
      </c>
      <c r="I5" s="2">
        <v>30.134615880609491</v>
      </c>
      <c r="J5" s="2">
        <v>29.636396390158893</v>
      </c>
      <c r="K5" s="2">
        <v>28.850676899708304</v>
      </c>
      <c r="L5" s="2">
        <v>27.964957409257718</v>
      </c>
      <c r="M5" s="2">
        <v>27.479237918807119</v>
      </c>
      <c r="N5" s="2">
        <v>26.993518428356534</v>
      </c>
      <c r="O5" s="2">
        <v>26.507798937905946</v>
      </c>
      <c r="P5" s="2">
        <v>26.022079447455351</v>
      </c>
      <c r="Q5" s="2">
        <v>25.536359957004759</v>
      </c>
      <c r="R5" s="2">
        <v>25.050640466554174</v>
      </c>
      <c r="S5" s="19">
        <v>25.050640466554174</v>
      </c>
      <c r="T5" s="19">
        <v>25.050640466554174</v>
      </c>
      <c r="U5" s="19">
        <v>25.050640466554174</v>
      </c>
      <c r="V5" s="19">
        <v>25.050640466554174</v>
      </c>
      <c r="W5" s="19">
        <v>25.050640466554174</v>
      </c>
      <c r="X5" s="19">
        <v>25.050640466554174</v>
      </c>
      <c r="Y5" s="19">
        <v>25.050640466554174</v>
      </c>
      <c r="Z5" s="19">
        <v>25.050640466554174</v>
      </c>
      <c r="AA5" s="19">
        <v>25.050640466554174</v>
      </c>
      <c r="AB5" s="19">
        <v>25.05064046655417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2"/>
  <sheetViews>
    <sheetView workbookViewId="0">
      <selection activeCell="A6" sqref="A6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23" t="s">
        <v>61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</v>
      </c>
      <c r="B2" s="24">
        <v>4.692881765250001</v>
      </c>
      <c r="C2" s="24">
        <v>6.1833393103404157</v>
      </c>
      <c r="D2" s="24">
        <v>6.0756577402500005</v>
      </c>
      <c r="E2" s="24">
        <v>5.6581661902500002</v>
      </c>
      <c r="F2" s="24">
        <v>5.5447661902500007</v>
      </c>
      <c r="G2" s="24">
        <v>4.03481492071875</v>
      </c>
      <c r="H2" s="24">
        <v>1.6432918147182962</v>
      </c>
      <c r="I2" s="24">
        <v>1.6432918147182962</v>
      </c>
      <c r="J2" s="24">
        <v>1.6432918147182962</v>
      </c>
      <c r="K2" s="24">
        <v>1.6432918147182962</v>
      </c>
      <c r="L2" s="24">
        <v>1.6432918147182962</v>
      </c>
      <c r="M2" s="24">
        <v>1.6432918147182962</v>
      </c>
      <c r="N2" s="24">
        <v>1.6432918147182962</v>
      </c>
      <c r="O2" s="24">
        <v>1.6432918147182962</v>
      </c>
      <c r="P2" s="24">
        <v>1.6432918147182962</v>
      </c>
      <c r="Q2" s="24">
        <v>1.6432918147182962</v>
      </c>
      <c r="R2" s="24">
        <v>1.6432918147182962</v>
      </c>
      <c r="S2" s="19">
        <v>1.6432918147182962</v>
      </c>
      <c r="T2" s="19">
        <v>1.6432918147182962</v>
      </c>
      <c r="U2" s="19">
        <v>1.6432918147182962</v>
      </c>
      <c r="V2" s="19">
        <v>1.6432918147182962</v>
      </c>
      <c r="W2" s="19">
        <v>1.6432918147182962</v>
      </c>
      <c r="X2" s="19">
        <v>1.6432918147182962</v>
      </c>
      <c r="Y2" s="19">
        <v>1.6432918147182962</v>
      </c>
      <c r="Z2" s="19">
        <v>1.6432918147182962</v>
      </c>
      <c r="AA2" s="19">
        <v>1.6432918147182962</v>
      </c>
      <c r="AB2" s="19">
        <v>1.643291814718296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5"/>
  <sheetViews>
    <sheetView workbookViewId="0">
      <selection sqref="A1:XFD1048576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12" t="s">
        <v>62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60.128047619047614</v>
      </c>
      <c r="C2" s="18">
        <v>49.324107494213571</v>
      </c>
      <c r="D2" s="18">
        <v>48.884825080968028</v>
      </c>
      <c r="E2" s="18">
        <v>58.640559074919203</v>
      </c>
      <c r="F2" s="18">
        <v>64.516695283551002</v>
      </c>
      <c r="G2" s="18">
        <v>66.940547557350371</v>
      </c>
      <c r="H2" s="18">
        <v>72.297474992292251</v>
      </c>
      <c r="I2" s="18">
        <v>75.775513732755371</v>
      </c>
      <c r="J2" s="18">
        <v>78.171143590054015</v>
      </c>
      <c r="K2" s="18">
        <v>80.025106780685988</v>
      </c>
      <c r="L2" s="18">
        <v>81.879069971317961</v>
      </c>
      <c r="M2" s="18">
        <v>83.733033161949947</v>
      </c>
      <c r="N2" s="18">
        <v>85.586996352581892</v>
      </c>
      <c r="O2" s="18">
        <v>87.440959543213879</v>
      </c>
      <c r="P2" s="18">
        <v>89.294922733845837</v>
      </c>
      <c r="Q2" s="18">
        <v>91.148885924477824</v>
      </c>
      <c r="R2" s="18">
        <v>93.008333333333326</v>
      </c>
      <c r="S2" s="25">
        <v>95.236066618773052</v>
      </c>
      <c r="T2" s="25">
        <v>97.206806468933564</v>
      </c>
      <c r="U2" s="25">
        <v>99.177546319094077</v>
      </c>
      <c r="V2" s="25">
        <v>101.14828616925458</v>
      </c>
      <c r="W2" s="25">
        <v>103.1190260194151</v>
      </c>
      <c r="X2" s="25">
        <v>105.08976586957561</v>
      </c>
      <c r="Y2" s="25">
        <v>107.06050571973613</v>
      </c>
      <c r="Z2" s="25">
        <v>109.03124556989665</v>
      </c>
      <c r="AA2" s="25">
        <v>111.00198542005715</v>
      </c>
      <c r="AB2" s="25">
        <v>112.97272527021767</v>
      </c>
    </row>
    <row r="3" spans="1:28" x14ac:dyDescent="0.55000000000000004">
      <c r="A3" s="26" t="s">
        <v>1</v>
      </c>
      <c r="B3" s="2">
        <v>67.350894203005026</v>
      </c>
      <c r="C3" s="2">
        <v>86.254912202411745</v>
      </c>
      <c r="D3" s="2">
        <v>91.954881775223839</v>
      </c>
      <c r="E3" s="2">
        <v>107.4322751012002</v>
      </c>
      <c r="F3" s="2">
        <v>109.70369562007564</v>
      </c>
      <c r="G3" s="2">
        <v>106.18048697149379</v>
      </c>
      <c r="H3" s="2">
        <v>107.29747499229224</v>
      </c>
      <c r="I3" s="2">
        <v>105.77551373275539</v>
      </c>
      <c r="J3" s="2">
        <v>108.17114359005403</v>
      </c>
      <c r="K3" s="2">
        <v>110.02510678068599</v>
      </c>
      <c r="L3" s="2">
        <v>111.87906997131796</v>
      </c>
      <c r="M3" s="2">
        <v>113.73303316194993</v>
      </c>
      <c r="N3" s="2">
        <v>115.58699635258189</v>
      </c>
      <c r="O3" s="2">
        <v>117.44095954321388</v>
      </c>
      <c r="P3" s="2">
        <v>119.29492273384585</v>
      </c>
      <c r="Q3" s="2">
        <v>121.14888592447782</v>
      </c>
      <c r="R3" s="2">
        <v>123.00284910000001</v>
      </c>
      <c r="S3" s="25">
        <v>124.72590294166666</v>
      </c>
      <c r="T3" s="25">
        <v>126.39113534166667</v>
      </c>
      <c r="U3" s="25">
        <v>128.05636773333333</v>
      </c>
      <c r="V3" s="25">
        <v>129.72160012500001</v>
      </c>
      <c r="W3" s="25">
        <v>131.38683252500002</v>
      </c>
      <c r="X3" s="25">
        <v>133.052064925</v>
      </c>
      <c r="Y3" s="25">
        <v>134.717297325</v>
      </c>
      <c r="Z3" s="25">
        <v>136.38252972500001</v>
      </c>
      <c r="AA3" s="25">
        <v>138.04776212499999</v>
      </c>
      <c r="AB3" s="25">
        <v>139.712994525</v>
      </c>
    </row>
    <row r="4" spans="1:28" x14ac:dyDescent="0.55000000000000004">
      <c r="A4" s="1" t="s">
        <v>184</v>
      </c>
      <c r="B4" s="2">
        <v>76.894135405549306</v>
      </c>
      <c r="C4" s="2">
        <v>131.08794030285347</v>
      </c>
      <c r="D4" s="2">
        <v>136.04647163203612</v>
      </c>
      <c r="E4" s="2">
        <v>135.64999509289703</v>
      </c>
      <c r="F4" s="2">
        <v>139.03515733974277</v>
      </c>
      <c r="G4" s="2">
        <v>133.50550548280799</v>
      </c>
      <c r="H4" s="2">
        <v>133.10518759824174</v>
      </c>
      <c r="I4" s="2">
        <v>135.37736334337339</v>
      </c>
      <c r="J4" s="2">
        <v>137.64953908850501</v>
      </c>
      <c r="K4" s="2">
        <v>138.83838150030331</v>
      </c>
      <c r="L4" s="2">
        <v>140.02722391210162</v>
      </c>
      <c r="M4" s="2">
        <v>141.21606632389992</v>
      </c>
      <c r="N4" s="2">
        <v>142.40490873569823</v>
      </c>
      <c r="O4" s="2">
        <v>143.59375114749653</v>
      </c>
      <c r="P4" s="2">
        <v>144.78259355929484</v>
      </c>
      <c r="Q4" s="2">
        <v>145.97143597109309</v>
      </c>
      <c r="R4" s="2">
        <v>147.16027838333332</v>
      </c>
      <c r="S4" s="25">
        <v>148.70750139166668</v>
      </c>
      <c r="T4" s="25">
        <v>150.01324811666666</v>
      </c>
      <c r="U4" s="25">
        <v>151.31899484166664</v>
      </c>
      <c r="V4" s="25">
        <v>152.62474160833332</v>
      </c>
      <c r="W4" s="25">
        <v>153.93048832500003</v>
      </c>
      <c r="X4" s="25">
        <v>155.23623509166669</v>
      </c>
      <c r="Y4" s="25">
        <v>156.54198181666666</v>
      </c>
      <c r="Z4" s="25">
        <v>157.84772854166667</v>
      </c>
      <c r="AA4" s="25">
        <v>159.15347530833333</v>
      </c>
      <c r="AB4" s="25">
        <v>160.459222025</v>
      </c>
    </row>
    <row r="5" spans="1:28" x14ac:dyDescent="0.55000000000000004">
      <c r="A5" t="s">
        <v>185</v>
      </c>
      <c r="B5" s="18">
        <v>67.097475309069509</v>
      </c>
      <c r="C5" s="2">
        <v>86.254912202411745</v>
      </c>
      <c r="D5" s="2">
        <v>91.954881775223839</v>
      </c>
      <c r="E5" s="2">
        <v>107.4322751012002</v>
      </c>
      <c r="F5" s="2">
        <v>109.70369562007564</v>
      </c>
      <c r="G5" s="2">
        <v>106.18048697149379</v>
      </c>
      <c r="H5" s="2">
        <v>107.29747499229224</v>
      </c>
      <c r="I5" s="2">
        <v>105.77551373275539</v>
      </c>
      <c r="J5" s="2">
        <v>108.17114359005403</v>
      </c>
      <c r="K5" s="2">
        <v>110.02510678068599</v>
      </c>
      <c r="L5" s="2">
        <v>111.87906997131796</v>
      </c>
      <c r="M5" s="2">
        <v>113.73303316194993</v>
      </c>
      <c r="N5" s="2">
        <v>115.58699635258189</v>
      </c>
      <c r="O5" s="2">
        <v>117.44095954321388</v>
      </c>
      <c r="P5" s="2">
        <v>119.29492273384585</v>
      </c>
      <c r="Q5" s="2">
        <v>121.14888592447782</v>
      </c>
      <c r="R5" s="2">
        <v>123.00284910000001</v>
      </c>
      <c r="S5" s="25">
        <v>124.72590294166666</v>
      </c>
      <c r="T5" s="25">
        <v>126.39113534166667</v>
      </c>
      <c r="U5" s="25">
        <v>128.05636773333333</v>
      </c>
      <c r="V5" s="25">
        <v>129.72160012500001</v>
      </c>
      <c r="W5" s="25">
        <v>131.38683252500002</v>
      </c>
      <c r="X5" s="25">
        <v>133.052064925</v>
      </c>
      <c r="Y5" s="25">
        <v>134.717297325</v>
      </c>
      <c r="Z5" s="25">
        <v>136.38252972500001</v>
      </c>
      <c r="AA5" s="25">
        <v>138.04776212499999</v>
      </c>
      <c r="AB5" s="25">
        <v>139.712994525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25754-4D8A-4810-A611-B7F9953FDAA5}">
  <sheetPr>
    <tabColor theme="9"/>
  </sheetPr>
  <dimension ref="A1:AC15"/>
  <sheetViews>
    <sheetView showGridLines="0" zoomScale="88"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5" t="s">
        <v>174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9" x14ac:dyDescent="0.55000000000000004">
      <c r="A2" s="14" t="s">
        <v>175</v>
      </c>
      <c r="B2" s="27">
        <v>44.230469957925628</v>
      </c>
      <c r="C2" s="15">
        <v>52.834692287744552</v>
      </c>
      <c r="D2" s="15">
        <v>55.861148712051879</v>
      </c>
      <c r="E2" s="15">
        <v>61.793153128340926</v>
      </c>
      <c r="F2" s="15">
        <v>62.349055776356032</v>
      </c>
      <c r="G2" s="15">
        <v>61.617509791208086</v>
      </c>
      <c r="H2" s="15">
        <v>62.93869177501039</v>
      </c>
      <c r="I2" s="15">
        <v>61.73710327084391</v>
      </c>
      <c r="J2" s="15">
        <v>60.600341882748751</v>
      </c>
      <c r="K2" s="15">
        <v>59.224158771069398</v>
      </c>
      <c r="L2" s="15">
        <v>57.970387316989701</v>
      </c>
      <c r="M2" s="15">
        <v>56.827839094762048</v>
      </c>
      <c r="N2" s="15">
        <v>55.786648957465324</v>
      </c>
      <c r="O2" s="15">
        <v>54.838085008694463</v>
      </c>
      <c r="P2" s="15">
        <v>53.974390408668832</v>
      </c>
      <c r="Q2" s="15">
        <v>53.188650961501487</v>
      </c>
      <c r="R2" s="15">
        <v>52.645238849892188</v>
      </c>
      <c r="S2" s="15">
        <v>52.645238849892188</v>
      </c>
      <c r="T2" s="15">
        <v>52.645238849892188</v>
      </c>
      <c r="U2" s="15">
        <v>52.645238849892188</v>
      </c>
      <c r="V2" s="15">
        <v>52.645238849892188</v>
      </c>
      <c r="W2" s="15">
        <v>52.645238849892188</v>
      </c>
      <c r="X2" s="15">
        <v>52.645238849892188</v>
      </c>
      <c r="Y2" s="15">
        <v>52.645238849892188</v>
      </c>
      <c r="Z2" s="15">
        <v>52.645238849892188</v>
      </c>
      <c r="AA2" s="15">
        <v>52.645238849892188</v>
      </c>
      <c r="AB2" s="15">
        <v>52.645238849892188</v>
      </c>
    </row>
    <row r="3" spans="1:29" x14ac:dyDescent="0.55000000000000004">
      <c r="A3" t="s">
        <v>176</v>
      </c>
      <c r="B3" s="15">
        <v>62.554877822995785</v>
      </c>
      <c r="C3" s="15">
        <v>75.301723048051812</v>
      </c>
      <c r="D3" s="15">
        <v>79.663710491398206</v>
      </c>
      <c r="E3" s="15">
        <v>88.488939754021132</v>
      </c>
      <c r="F3" s="15">
        <v>89.368514854658869</v>
      </c>
      <c r="G3" s="15">
        <v>88.176847326678413</v>
      </c>
      <c r="H3" s="15">
        <v>89.993288525067612</v>
      </c>
      <c r="I3" s="15">
        <v>88.308883914309092</v>
      </c>
      <c r="J3" s="15">
        <v>86.960814027677358</v>
      </c>
      <c r="K3" s="15">
        <v>85.261861738827548</v>
      </c>
      <c r="L3" s="15">
        <v>83.724585224165907</v>
      </c>
      <c r="M3" s="15">
        <v>82.334207317610776</v>
      </c>
      <c r="N3" s="15">
        <v>81.077698579832301</v>
      </c>
      <c r="O3" s="15">
        <v>79.943526317465412</v>
      </c>
      <c r="P3" s="15">
        <v>78.921445647780857</v>
      </c>
      <c r="Q3" s="15">
        <v>78.002324613946897</v>
      </c>
      <c r="R3" s="15">
        <v>77.403258551604651</v>
      </c>
      <c r="S3" s="15">
        <v>77.403258551604651</v>
      </c>
      <c r="T3" s="15">
        <v>77.403258551604651</v>
      </c>
      <c r="U3" s="15">
        <v>77.403258551604651</v>
      </c>
      <c r="V3" s="15">
        <v>77.403258551604651</v>
      </c>
      <c r="W3" s="15">
        <v>77.403258551604651</v>
      </c>
      <c r="X3" s="15">
        <v>77.403258551604651</v>
      </c>
      <c r="Y3" s="15">
        <v>77.403258551604651</v>
      </c>
      <c r="Z3" s="15">
        <v>77.403258551604651</v>
      </c>
      <c r="AA3" s="15">
        <v>77.403258551604651</v>
      </c>
      <c r="AB3" s="15">
        <v>77.403258551604651</v>
      </c>
    </row>
    <row r="4" spans="1:29" x14ac:dyDescent="0.55000000000000004">
      <c r="A4" t="s">
        <v>177</v>
      </c>
      <c r="B4" s="15">
        <v>32.014198047878835</v>
      </c>
      <c r="C4" s="15">
        <v>37.856671780873029</v>
      </c>
      <c r="D4" s="15">
        <v>39.992774192487623</v>
      </c>
      <c r="E4" s="15">
        <v>43.995962044554119</v>
      </c>
      <c r="F4" s="15">
        <v>44.336083057487478</v>
      </c>
      <c r="G4" s="15">
        <v>43.911284767561177</v>
      </c>
      <c r="H4" s="15">
        <v>44.902293941638895</v>
      </c>
      <c r="I4" s="15">
        <v>44.022582841867099</v>
      </c>
      <c r="J4" s="15">
        <v>43.026693786129648</v>
      </c>
      <c r="K4" s="15">
        <v>41.865690125897309</v>
      </c>
      <c r="L4" s="15">
        <v>40.800922045538876</v>
      </c>
      <c r="M4" s="15">
        <v>39.823593612862886</v>
      </c>
      <c r="N4" s="15">
        <v>38.925949209220626</v>
      </c>
      <c r="O4" s="15">
        <v>38.101124136180495</v>
      </c>
      <c r="P4" s="15">
        <v>37.343020249260796</v>
      </c>
      <c r="Q4" s="15">
        <v>36.646201859871219</v>
      </c>
      <c r="R4" s="15">
        <v>36.139892382083865</v>
      </c>
      <c r="S4" s="15">
        <v>36.139892382083865</v>
      </c>
      <c r="T4" s="15">
        <v>36.139892382083865</v>
      </c>
      <c r="U4" s="15">
        <v>36.139892382083865</v>
      </c>
      <c r="V4" s="15">
        <v>36.139892382083865</v>
      </c>
      <c r="W4" s="15">
        <v>36.139892382083865</v>
      </c>
      <c r="X4" s="15">
        <v>36.139892382083865</v>
      </c>
      <c r="Y4" s="15">
        <v>36.139892382083865</v>
      </c>
      <c r="Z4" s="15">
        <v>36.139892382083865</v>
      </c>
      <c r="AA4" s="15">
        <v>36.139892382083865</v>
      </c>
      <c r="AB4" s="15">
        <v>36.139892382083865</v>
      </c>
    </row>
    <row r="5" spans="1:29" x14ac:dyDescent="0.55000000000000004">
      <c r="A5" t="s">
        <v>178</v>
      </c>
      <c r="B5" s="28">
        <v>30.540679775116949</v>
      </c>
      <c r="C5" s="28">
        <v>37.445051267178783</v>
      </c>
      <c r="D5" s="28">
        <v>39.670936298910583</v>
      </c>
      <c r="E5" s="28">
        <v>44.492977709467013</v>
      </c>
      <c r="F5" s="28">
        <v>45.032431797171391</v>
      </c>
      <c r="G5" s="28">
        <v>44.265562559117235</v>
      </c>
      <c r="H5" s="28">
        <v>45.090994583428717</v>
      </c>
      <c r="I5" s="28">
        <v>44.286301072441994</v>
      </c>
      <c r="J5" s="28">
        <v>43.93412024154771</v>
      </c>
      <c r="K5" s="28">
        <v>43.396171612930239</v>
      </c>
      <c r="L5" s="28">
        <v>42.923663178627031</v>
      </c>
      <c r="M5" s="28">
        <v>42.51061370474789</v>
      </c>
      <c r="N5" s="28">
        <v>42.151749370611675</v>
      </c>
      <c r="O5" s="28">
        <v>41.842402181284918</v>
      </c>
      <c r="P5" s="28">
        <v>41.578425398520061</v>
      </c>
      <c r="Q5" s="28">
        <v>41.356122754075678</v>
      </c>
      <c r="R5" s="28">
        <v>41.263366169520786</v>
      </c>
      <c r="S5" s="28">
        <v>41.263366169520786</v>
      </c>
      <c r="T5" s="28">
        <v>41.263366169520786</v>
      </c>
      <c r="U5" s="28">
        <v>41.263366169520786</v>
      </c>
      <c r="V5" s="28">
        <v>41.263366169520786</v>
      </c>
      <c r="W5" s="28">
        <v>41.263366169520786</v>
      </c>
      <c r="X5" s="28">
        <v>41.263366169520786</v>
      </c>
      <c r="Y5" s="28">
        <v>41.263366169520786</v>
      </c>
      <c r="Z5" s="28">
        <v>41.263366169520786</v>
      </c>
      <c r="AA5" s="28">
        <v>41.263366169520786</v>
      </c>
      <c r="AB5" s="28">
        <v>41.263366169520786</v>
      </c>
    </row>
    <row r="6" spans="1:29" x14ac:dyDescent="0.55000000000000004">
      <c r="A6" s="14" t="s">
        <v>179</v>
      </c>
      <c r="B6" s="27">
        <v>56.604479129104107</v>
      </c>
      <c r="C6" s="15">
        <v>41.836144077831534</v>
      </c>
      <c r="D6" s="15">
        <v>40.10145258040491</v>
      </c>
      <c r="E6" s="15">
        <v>36.336460478068688</v>
      </c>
      <c r="F6" s="15">
        <v>35.081396644482481</v>
      </c>
      <c r="G6" s="15">
        <v>33.84312870933379</v>
      </c>
      <c r="H6" s="15">
        <v>32.269877185778384</v>
      </c>
      <c r="I6" s="15">
        <v>31.777907695327787</v>
      </c>
      <c r="J6" s="15">
        <v>31.279688204877189</v>
      </c>
      <c r="K6" s="15">
        <v>30.4939687144266</v>
      </c>
      <c r="L6" s="15">
        <v>29.608249223976014</v>
      </c>
      <c r="M6" s="15">
        <v>29.122529733525415</v>
      </c>
      <c r="N6" s="15">
        <v>28.63681024307483</v>
      </c>
      <c r="O6" s="15">
        <v>28.151090752624242</v>
      </c>
      <c r="P6" s="15">
        <v>27.665371262173647</v>
      </c>
      <c r="Q6" s="15">
        <v>27.179651771723055</v>
      </c>
      <c r="R6" s="15">
        <v>26.69393228127247</v>
      </c>
      <c r="S6" s="15">
        <v>26.69393228127247</v>
      </c>
      <c r="T6" s="15">
        <v>26.69393228127247</v>
      </c>
      <c r="U6" s="15">
        <v>26.69393228127247</v>
      </c>
      <c r="V6" s="15">
        <v>26.69393228127247</v>
      </c>
      <c r="W6" s="15">
        <v>26.69393228127247</v>
      </c>
      <c r="X6" s="15">
        <v>26.69393228127247</v>
      </c>
      <c r="Y6" s="15">
        <v>26.69393228127247</v>
      </c>
      <c r="Z6" s="15">
        <v>26.69393228127247</v>
      </c>
      <c r="AA6" s="15">
        <v>26.69393228127247</v>
      </c>
      <c r="AB6" s="15">
        <v>26.69393228127247</v>
      </c>
    </row>
    <row r="7" spans="1:29" x14ac:dyDescent="0.55000000000000004">
      <c r="A7" t="s">
        <v>180</v>
      </c>
      <c r="B7" s="15">
        <v>86.502914844966256</v>
      </c>
      <c r="C7" s="15">
        <v>77.579797078300047</v>
      </c>
      <c r="D7" s="15">
        <v>74.053015217108836</v>
      </c>
      <c r="E7" s="15">
        <v>68.267239087794877</v>
      </c>
      <c r="F7" s="15">
        <v>64.86030158937109</v>
      </c>
      <c r="G7" s="15">
        <v>61.339028968124417</v>
      </c>
      <c r="H7" s="15">
        <v>57.482772758471057</v>
      </c>
      <c r="I7" s="15">
        <v>56.426792593242162</v>
      </c>
      <c r="J7" s="15">
        <v>55.357933721765981</v>
      </c>
      <c r="K7" s="15">
        <v>54.001574850289835</v>
      </c>
      <c r="L7" s="15">
        <v>52.545215978813708</v>
      </c>
      <c r="M7" s="15">
        <v>51.488857107337545</v>
      </c>
      <c r="N7" s="15">
        <v>50.432498235861416</v>
      </c>
      <c r="O7" s="15">
        <v>49.376139364385246</v>
      </c>
      <c r="P7" s="15">
        <v>48.319780492909111</v>
      </c>
      <c r="Q7" s="15">
        <v>47.263421621432933</v>
      </c>
      <c r="R7" s="15">
        <v>46.207062749956755</v>
      </c>
      <c r="S7" s="15">
        <v>46.207062749956755</v>
      </c>
      <c r="T7" s="15">
        <v>46.207062749956755</v>
      </c>
      <c r="U7" s="15">
        <v>46.207062749956755</v>
      </c>
      <c r="V7" s="15">
        <v>46.207062749956755</v>
      </c>
      <c r="W7" s="15">
        <v>46.207062749956755</v>
      </c>
      <c r="X7" s="15">
        <v>46.207062749956755</v>
      </c>
      <c r="Y7" s="15">
        <v>46.207062749956755</v>
      </c>
      <c r="Z7" s="15">
        <v>46.207062749956755</v>
      </c>
      <c r="AA7" s="15">
        <v>46.207062749956755</v>
      </c>
      <c r="AB7" s="15">
        <v>46.207062749956755</v>
      </c>
      <c r="AC7" s="15">
        <v>26.69393228127247</v>
      </c>
    </row>
    <row r="8" spans="1:29" x14ac:dyDescent="0.55000000000000004">
      <c r="A8" t="s">
        <v>181</v>
      </c>
      <c r="B8" s="15">
        <v>34.089140476283795</v>
      </c>
      <c r="C8" s="15">
        <v>27.20285543728891</v>
      </c>
      <c r="D8" s="15">
        <v>22.176779520255302</v>
      </c>
      <c r="E8" s="15">
        <v>17.539635554212165</v>
      </c>
      <c r="F8" s="15">
        <v>15.301361835140776</v>
      </c>
      <c r="G8" s="15">
        <v>13.025295910937512</v>
      </c>
      <c r="H8" s="15">
        <v>12.768041814718304</v>
      </c>
      <c r="I8" s="15">
        <v>12.761791814718306</v>
      </c>
      <c r="J8" s="15">
        <v>12.749291814718299</v>
      </c>
      <c r="K8" s="15">
        <v>12.449291814718293</v>
      </c>
      <c r="L8" s="15">
        <v>12.049291814718297</v>
      </c>
      <c r="M8" s="15">
        <v>12.049291814718297</v>
      </c>
      <c r="N8" s="15">
        <v>12.049291814718297</v>
      </c>
      <c r="O8" s="15">
        <v>12.049291814718297</v>
      </c>
      <c r="P8" s="15">
        <v>12.049291814718297</v>
      </c>
      <c r="Q8" s="15">
        <v>12.049291814718297</v>
      </c>
      <c r="R8" s="15">
        <v>12.049291814718297</v>
      </c>
      <c r="S8" s="15">
        <v>12.049291814718297</v>
      </c>
      <c r="T8" s="15">
        <v>12.049291814718297</v>
      </c>
      <c r="U8" s="15">
        <v>12.049291814718297</v>
      </c>
      <c r="V8" s="15">
        <v>12.049291814718297</v>
      </c>
      <c r="W8" s="15">
        <v>12.049291814718297</v>
      </c>
      <c r="X8" s="15">
        <v>12.049291814718297</v>
      </c>
      <c r="Y8" s="15">
        <v>12.049291814718297</v>
      </c>
      <c r="Z8" s="15">
        <v>12.049291814718297</v>
      </c>
      <c r="AA8" s="15">
        <v>12.049291814718297</v>
      </c>
      <c r="AB8" s="15">
        <v>12.049291814718297</v>
      </c>
      <c r="AC8" s="15">
        <v>34.15777093523846</v>
      </c>
    </row>
    <row r="9" spans="1:29" x14ac:dyDescent="0.55000000000000004">
      <c r="A9" t="s">
        <v>182</v>
      </c>
      <c r="B9" s="29">
        <v>52.413774368682461</v>
      </c>
      <c r="C9" s="29">
        <v>50.376941641011136</v>
      </c>
      <c r="D9" s="29">
        <v>51.876235696853534</v>
      </c>
      <c r="E9" s="29">
        <v>50.727603533582709</v>
      </c>
      <c r="F9" s="29">
        <v>49.558939754230316</v>
      </c>
      <c r="G9" s="29">
        <v>48.313733057186909</v>
      </c>
      <c r="H9" s="29">
        <v>44.714730943752755</v>
      </c>
      <c r="I9" s="29">
        <v>43.665000778523854</v>
      </c>
      <c r="J9" s="29">
        <v>42.608641907047684</v>
      </c>
      <c r="K9" s="29">
        <v>41.552283035571541</v>
      </c>
      <c r="L9" s="29">
        <v>40.495924164095413</v>
      </c>
      <c r="M9" s="29">
        <v>39.43956529261925</v>
      </c>
      <c r="N9" s="29">
        <v>38.383206421143122</v>
      </c>
      <c r="O9" s="29">
        <v>37.326847549666951</v>
      </c>
      <c r="P9" s="29">
        <v>36.270488678190816</v>
      </c>
      <c r="Q9" s="29">
        <v>35.214129806714638</v>
      </c>
      <c r="R9" s="29">
        <v>34.15777093523846</v>
      </c>
      <c r="S9" s="30">
        <v>34.15777093523846</v>
      </c>
      <c r="T9" s="30">
        <v>34.15777093523846</v>
      </c>
      <c r="U9" s="30">
        <v>34.15777093523846</v>
      </c>
      <c r="V9" s="30">
        <v>34.15777093523846</v>
      </c>
      <c r="W9" s="30">
        <v>34.15777093523846</v>
      </c>
      <c r="X9" s="30">
        <v>34.15777093523846</v>
      </c>
      <c r="Y9" s="30">
        <v>34.15777093523846</v>
      </c>
      <c r="Z9" s="30">
        <v>34.15777093523846</v>
      </c>
      <c r="AA9" s="30">
        <v>34.15777093523846</v>
      </c>
      <c r="AB9" s="30">
        <v>34.15777093523846</v>
      </c>
    </row>
    <row r="10" spans="1:29" x14ac:dyDescent="0.55000000000000004">
      <c r="A10" s="1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5"/>
      <c r="T10" s="25"/>
      <c r="U10" s="25"/>
      <c r="V10" s="25"/>
      <c r="W10" s="25"/>
      <c r="X10" s="25"/>
      <c r="Y10" s="25"/>
      <c r="Z10" s="25"/>
      <c r="AA10" s="25"/>
      <c r="AB10" s="25"/>
    </row>
    <row r="15" spans="1:29" x14ac:dyDescent="0.55000000000000004">
      <c r="A15" s="3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G14469</dc:creator>
  <cp:lastModifiedBy>Vecil Elena</cp:lastModifiedBy>
  <dcterms:created xsi:type="dcterms:W3CDTF">2025-01-09T12:16:52Z</dcterms:created>
  <dcterms:modified xsi:type="dcterms:W3CDTF">2025-01-20T13:39:14Z</dcterms:modified>
</cp:coreProperties>
</file>